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1600"/>
    <xdr:pic>
      <xdr:nvPicPr>
        <xdr:cNvPr id="4496" name="Imagem 44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BE4A57-FF5B-48EF-B237-A20F1BC7A7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1600"/>
    <xdr:pic>
      <xdr:nvPicPr>
        <xdr:cNvPr id="4497" name="Imagem 44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135FCD-4C6A-4EC8-9FBD-FCFB994278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1600"/>
    <xdr:pic>
      <xdr:nvPicPr>
        <xdr:cNvPr id="4498" name="Imagem 44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E6C95A-5527-4A7A-B7A0-D8C1695796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1600"/>
    <xdr:pic>
      <xdr:nvPicPr>
        <xdr:cNvPr id="4499" name="Imagem 44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DD6C42-E223-4CF5-8578-1AA2CCD9D7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1600"/>
    <xdr:pic>
      <xdr:nvPicPr>
        <xdr:cNvPr id="4500" name="Imagem 44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D754AB-08EE-422A-BC6C-6873FA3EB3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1600"/>
    <xdr:pic>
      <xdr:nvPicPr>
        <xdr:cNvPr id="4501" name="Imagem 45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4EAB2D-48AD-43E8-A94C-04FD7851D3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1600"/>
    <xdr:pic>
      <xdr:nvPicPr>
        <xdr:cNvPr id="4502" name="Imagem 45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F32384-A2FC-4F54-9912-0D00F27921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1600"/>
    <xdr:pic>
      <xdr:nvPicPr>
        <xdr:cNvPr id="4503" name="Imagem 45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25B3E6-6231-445B-8122-19A5EFDF64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1600"/>
    <xdr:pic>
      <xdr:nvPicPr>
        <xdr:cNvPr id="4504" name="Imagem 45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4520CE-8A0B-4A3C-807F-89FD1E0731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1600"/>
    <xdr:pic>
      <xdr:nvPicPr>
        <xdr:cNvPr id="4505" name="Imagem 45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4FCBD8-1E89-40BE-8916-0FE12037C2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1600"/>
    <xdr:pic>
      <xdr:nvPicPr>
        <xdr:cNvPr id="4506" name="Imagem 45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773DBD-9EBE-4E87-8BA4-8165E17E2A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1600"/>
    <xdr:pic>
      <xdr:nvPicPr>
        <xdr:cNvPr id="4507" name="Imagem 45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5709BD-046F-449B-B864-F584E90840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1600"/>
    <xdr:pic>
      <xdr:nvPicPr>
        <xdr:cNvPr id="4508" name="Imagem 45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205B9B-663B-467C-A675-B23076EEC2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1600"/>
    <xdr:pic>
      <xdr:nvPicPr>
        <xdr:cNvPr id="4509" name="Imagem 45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D7F09A-FF0E-4AA6-A32C-736B1754B7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1600"/>
    <xdr:pic>
      <xdr:nvPicPr>
        <xdr:cNvPr id="4510" name="Imagem 45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4FC1CD-2103-4D71-B83F-C7528B8371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1600"/>
    <xdr:pic>
      <xdr:nvPicPr>
        <xdr:cNvPr id="4511" name="Imagem 45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8F1AA5-E43D-4EFA-AA5A-5B39BAA413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1600"/>
    <xdr:pic>
      <xdr:nvPicPr>
        <xdr:cNvPr id="4512" name="Imagem 45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92858D-C77C-4B10-9A44-4801D1F79B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1600"/>
    <xdr:pic>
      <xdr:nvPicPr>
        <xdr:cNvPr id="4513" name="Imagem 45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F1303B-04DA-475B-98EF-DCAB4CE516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1600"/>
    <xdr:pic>
      <xdr:nvPicPr>
        <xdr:cNvPr id="4514" name="Imagem 45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2BE3E5-6DAD-4EC7-B58D-8CF73D022C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1600"/>
    <xdr:pic>
      <xdr:nvPicPr>
        <xdr:cNvPr id="4515" name="Imagem 45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7AB3B7-90FF-4A1C-BFCB-329AE7D771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1600"/>
    <xdr:pic>
      <xdr:nvPicPr>
        <xdr:cNvPr id="4516" name="Imagem 45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333395-7D14-4E5F-9700-80C053F877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1600"/>
    <xdr:pic>
      <xdr:nvPicPr>
        <xdr:cNvPr id="4517" name="Imagem 45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8648F2-F60B-4AA6-80EB-77F276ECB5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1600"/>
    <xdr:pic>
      <xdr:nvPicPr>
        <xdr:cNvPr id="4518" name="Imagem 45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FDB412-456B-48AC-9B64-C09F7A13D3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1600"/>
    <xdr:pic>
      <xdr:nvPicPr>
        <xdr:cNvPr id="4519" name="Imagem 45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159D48-D305-4B3F-A58A-A832D35EFC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1600"/>
    <xdr:pic>
      <xdr:nvPicPr>
        <xdr:cNvPr id="4520" name="Imagem 45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0479B7-556A-489E-BD86-41AEBE5796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1600"/>
    <xdr:pic>
      <xdr:nvPicPr>
        <xdr:cNvPr id="4521" name="Imagem 45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DEA0E1-A6E0-4004-A955-07E084A7CC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4522" name="Imagem 45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29D5B0-3F1D-4054-B53F-AE1A17F95B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4523" name="Imagem 45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B11C58-8F8A-44C3-8AE8-FD4AAB0CBB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4524" name="Imagem 45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B79F1E-5208-4C4E-9DEA-6C95645DC1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4525" name="Imagem 45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089743-E962-4314-9B6B-3657334648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4526" name="Imagem 45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877297-1F90-447D-A675-01F0066EB4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4527" name="Imagem 45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21453E-D9B6-43B1-A1B3-3F7D066A5C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4528" name="Imagem 45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AA7A53-65C3-4778-92F0-AF15EA5353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4529" name="Imagem 45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FE05EF-0F34-431B-8865-F457558E70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4530" name="Imagem 45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5FC847-2F6E-4C30-A6FE-D1E3D11EF6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4531" name="Imagem 45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416395-B268-4D84-A1AA-D0FD68D008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4532" name="Imagem 45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20B968-F7B2-4C6B-86C8-04A0144832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4533" name="Imagem 45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8FBCA4-B05C-415C-A7BB-E0D65FB98B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4534" name="Imagem 45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7275C2-BD51-465E-A79E-D5B0ABE0F4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4535" name="Imagem 45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A23606-488C-4F4D-B72B-B378174FD3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4536" name="Imagem 45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2AFFE5-CF2D-48CD-A768-4EF38B7D1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4537" name="Imagem 45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465EF9-C8B9-42FD-BEAB-9E10E67478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4538" name="Imagem 45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EF9125-7BE0-468F-B4F0-E05120EC3F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4539" name="Imagem 45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649931-AEB9-4A49-83C3-E449B93037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4540" name="Imagem 45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C320DA-C0DA-497E-95B0-346FA68E7B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4541" name="Imagem 45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2DA101-6861-4FEA-B14B-FDEAB59B28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4542" name="Imagem 45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FD16E5-3855-48E5-AF26-D7D02171DF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4543" name="Imagem 45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318339-9363-4AC8-864A-15772EF213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4544" name="Imagem 45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737B49-C5BC-4FD8-9172-DC9149F1A3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4545" name="Imagem 45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CCC216-C9C7-413D-BB90-1C68DE1577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4546" name="Imagem 45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033566-449D-4F5A-AB70-AA7CACD20B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4547" name="Imagem 45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73BB91-8694-4EA5-BBCD-502E4B5AEE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4548" name="Imagem 45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6A8141-EBAE-4B08-9C39-A037A527CE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4549" name="Imagem 45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CF83C8-AFD3-42C0-B17D-201A92F3AF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4550" name="Imagem 45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8AFE95-353A-4584-8505-8C692AAA90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4551" name="Imagem 45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86695D-97E9-4E6E-A6D6-8C46B4DCB9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4552" name="Imagem 45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9169D0-3CD8-4292-BA0C-281DB5D1B0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4553" name="Imagem 45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D4EF29-9664-4C05-A724-8B970D7E81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4554" name="Imagem 45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7C1B7B-4761-4C54-8C49-94F5D5DD24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4555" name="Imagem 45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A4B6C0-6EC1-4EC5-BEE4-9A7A371115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4556" name="Imagem 45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3EFECA-4EB3-49C4-B180-F6BB2C61E1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4557" name="Imagem 45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EAB17A-940D-4951-B3A2-FC9F9380EC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4558" name="Imagem 45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6C4AC8-C483-430C-A433-64708DB12F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4559" name="Imagem 45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070D33-7150-4F44-AB69-4115E093B6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4560" name="Imagem 45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88572A-B94F-43A8-A140-B917E5C665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4561" name="Imagem 45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34C9F4-09DE-45B3-9574-7C71484C3B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4562" name="Imagem 45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D80AA0-7FD2-4DD3-8BEE-B44C667F00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4563" name="Imagem 45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F25406-EEF3-44B2-85A1-13E4D92AC0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4564" name="Imagem 45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8799D0-C027-489C-B389-1274ECD189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4565" name="Imagem 45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6B0EB6-39BE-4BCB-BCC2-92726F6487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4566" name="Imagem 45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F69D16-DAB8-4C8F-A15F-C10CF2B370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4567" name="Imagem 45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0C8A2D-2617-47BA-B18E-927DD78B83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4568" name="Imagem 45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17B494-C88B-43EC-A50C-6634FB1F01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4569" name="Imagem 45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1C13F5-33D2-4D43-A94B-AFDCD03277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4570" name="Imagem 45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0A2478-7864-445F-BEC6-DCFE87EA97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4571" name="Imagem 45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8B8E5A-2474-4868-8162-5632530164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4572" name="Imagem 45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DD1F41-D438-4C18-ABDC-C8178806F5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4573" name="Imagem 45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BD594F-6D9A-4D9A-A148-81C8F7A318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4574" name="Imagem 45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399C64-4192-4ACF-A399-1601AEF963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4575" name="Imagem 45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E5EC4B-3395-41F0-B204-FF08F12F98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4576" name="Imagem 45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920F7D-81A6-4753-BC82-6AFA179F41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4577" name="Imagem 45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4F6BE5-D167-4A49-BA79-28ADF7E1ED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4578" name="Imagem 45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2AB749-200A-464C-A46C-36C8259CB0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4579" name="Imagem 45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F2C363-AE0D-456A-B0C3-D6C55381F7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4580" name="Imagem 45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D4C341-4F95-4A64-BDBA-85452B4F7E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4581" name="Imagem 45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CFDFA1-1F3A-4CB2-BBE4-6C8F10E83D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4582" name="Imagem 45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936919-5391-4FB1-A0E6-0ABC79A05A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4583" name="Imagem 45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9A14EA-F997-476A-90FD-E972527EBB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4584" name="Imagem 45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5F6D50-7F7E-458A-ABD3-BD995898C4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4585" name="Imagem 45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E3CBDB-59C1-477C-A50F-AF25F60C27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4586" name="Imagem 45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055544-7164-4B99-B0EC-BC91722C59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4587" name="Imagem 45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6E042E-5DEE-4BEC-BB85-10DD4D68BB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4588" name="Imagem 45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7506DE-92C0-492E-A3A7-CF4A1208E7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4589" name="Imagem 45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1B137E-7CA3-4556-BBAE-103AA76037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4590" name="Imagem 45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EBF112-F1C8-42AF-99C8-B944558FE9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4591" name="Imagem 45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EA6B3A-7521-4224-9261-602EF109AD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4592" name="Imagem 45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9D65F4-7D71-4455-BDF5-67B735BDDC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4593" name="Imagem 45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6B2B65-CD80-4E03-B0AF-2530807BA5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4594" name="Imagem 45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BBFCDA-6D23-4C8A-BF67-110CFDE4EC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4595" name="Imagem 45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98DCE2-9A81-4A4E-921C-0F28AB900C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4596" name="Imagem 45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873106-F546-4026-9EA5-A02745030A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4597" name="Imagem 45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0BEBF9-790B-4209-8955-F463CEA6EB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4598" name="Imagem 45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1C1217-5989-4F4A-AEE4-A1D36E7004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4599" name="Imagem 45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DBCB16-D48F-44EE-84C1-1093123CB2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4600" name="Imagem 45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E3877C-2545-47A7-B6D0-1E2CA45D15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4601" name="Imagem 46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BD8E7A-BAE3-4EB7-9C7D-91E4086196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4602" name="Imagem 46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47181F-2C8F-4B2B-AE18-48D1A69B6C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4603" name="Imagem 46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B66F11-8FDC-4C87-8879-E5D350FAA9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4604" name="Imagem 46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930440-E946-499C-A25E-DE08557782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4605" name="Imagem 46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D0EC32-8121-45F2-B23A-321448214A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4606" name="Imagem 46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7AD12B-816D-4CC1-A9D3-15F15A65B6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4607" name="Imagem 46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E66C43-67D4-4FBD-8C6C-3A2C5A5097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4608" name="Imagem 46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8E85C9-CCAE-4D1A-9D8E-F5C0701097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4609" name="Imagem 46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1C9022-BB34-4CBF-84CC-DDDC32F607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4610" name="Imagem 46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7A2558-B9A6-41B0-A5F0-E70DCEED84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4611" name="Imagem 46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798D88-ED1F-4D73-8037-D56911BADC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4612" name="Imagem 46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3F1003-D891-46B3-AF16-936241A4B1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4613" name="Imagem 46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F40162-5BC8-45D8-A02E-B97B005BAF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4614" name="Imagem 46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77FF67-ABEF-4625-A4CA-F7CA472494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4615" name="Imagem 46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5BC8A1-08EF-4E30-A6C7-9ED0762AA2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4616" name="Imagem 46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1CCEB7-7ED5-4B87-A9E7-3681302209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4617" name="Imagem 46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0A23DE-6DCE-498E-87A3-C5715802F8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4618" name="Imagem 46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C38D5F-9300-4BA7-86B3-6531B856D7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4619" name="Imagem 46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DCD50B-71A0-41DC-9255-E7F1E663E0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4620" name="Imagem 46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E3D91A-D156-481D-BABC-F55240EC22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4621" name="Imagem 46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5DCAF7-FC6D-43A9-B146-66A06FC390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4622" name="Imagem 46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2F09B7-B8E4-46D2-A9FF-B634F5B2B1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4623" name="Imagem 46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D13219-E806-4B19-BEA2-A143F1B988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4624" name="Imagem 46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AE9D56-98C9-4E59-8C44-118C0FFA52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4625" name="Imagem 46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81C723-5403-4980-9DA4-D1A7BB159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4626" name="Imagem 46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C2CE53-7885-48E6-8226-3B0E33C3FE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4627" name="Imagem 46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5853F0-1EE5-46EB-937E-5B04D64927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4628" name="Imagem 46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B81562-DAA6-4AEB-B84A-6F5ADC48EE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4629" name="Imagem 46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FF0EF9-7506-47EC-BF9C-C49F79096E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4630" name="Imagem 46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BFADE5-B242-4CCA-81C9-31407CBE0E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4631" name="Imagem 46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5C40AA-683C-49D8-ADDF-4CB8B86E8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4632" name="Imagem 46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82B9C0-948E-47C4-A446-820A24B3FA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4633" name="Imagem 46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F8C00C-C263-41EB-BBB3-75D20FE553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4634" name="Imagem 46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10369B-DBE0-4254-B151-D80258248A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4635" name="Imagem 46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F30E22-5D1D-4742-9C48-601008A68D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4636" name="Imagem 46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0F7D66-57F9-4A28-8580-0549666883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4637" name="Imagem 46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646295-23F1-45AA-A63C-D278BDBA64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4638" name="Imagem 46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BAA22C-AC27-4444-AB29-EBEB0D050A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4639" name="Imagem 46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932EE7-DF6E-4272-AE52-4FFFD367C0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4640" name="Imagem 46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7D2BA7-17FE-429E-9991-96F5FC0600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4641" name="Imagem 46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EF1F83-9BFE-4943-906D-49569ECE94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4642" name="Imagem 46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B1AF96-38C2-4FA2-ABF9-FB70C9B76F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4643" name="Imagem 46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A526F3-F3D3-471D-AAB3-1EBEE841EA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4644" name="Imagem 46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2C9855-AE32-48BA-8715-0E658469D8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4645" name="Imagem 46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46459A-3D18-4DB3-A18C-5B8A8FE2EE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4646" name="Imagem 46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C74BC6-9B7D-4EF1-A6CE-97722B4963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4647" name="Imagem 46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8E6FA0-4D0B-4029-A8B9-11BB2D6B9B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4648" name="Imagem 46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DFD8B2-88EB-4FEA-8D28-0C5586E162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4649" name="Imagem 46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A44C04-E27A-41E4-B6E5-81E311939D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4650" name="Imagem 46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544DAC-F4C1-475D-9846-BA3708FCD2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4651" name="Imagem 46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E48095-3355-4F10-9A51-9CF4EFFC27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4652" name="Imagem 46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FF6AEA-A425-4086-84E3-1394171909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4653" name="Imagem 46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350433-6AD5-4A67-8DAD-4F4E79F145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4654" name="Imagem 46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BE57A0-B2E3-4C23-AAF4-BEEF8D5A07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4655" name="Imagem 46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A5D41A-8EEF-4AF8-9266-0F672AFD78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4656" name="Imagem 46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32FA07-8BEE-4768-A736-A1B3E1A397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4657" name="Imagem 46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ABC537-1859-4C18-AB45-7608002355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4658" name="Imagem 46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1FBA01-807D-4223-8A87-F11FE2B93D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4659" name="Imagem 46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B2D6C8-D959-4B8C-954C-F88C920139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4660" name="Imagem 46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6D79E8-0B20-4700-8379-4A3056AAA5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4661" name="Imagem 46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A2E833-C347-4791-B73D-59272CF316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4662" name="Imagem 46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EE10F1-6F98-4200-AA02-117B87176F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4663" name="Imagem 46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D0FD10-9943-49A5-BB0C-614A087C65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4664" name="Imagem 46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F26C67-9371-4002-B63A-2B9CD6659B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4665" name="Imagem 46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78A8CA-6241-47DF-9857-1A04AAA5A3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4666" name="Imagem 46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1CC7D1-6395-4396-9208-FC8D4DAC47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4667" name="Imagem 46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A85EE3-498C-4C66-821B-B6814ED572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4668" name="Imagem 46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B10AC5-C518-40AA-B9AF-3660A85E7A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4669" name="Imagem 46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0E4CC3-0D0C-4437-B94F-6017E2B3EA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4670" name="Imagem 46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EAD569-20F1-4FDA-8054-391797F8D6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4671" name="Imagem 46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FCED29-F239-4CC7-8F2A-F4B3527A58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4672" name="Imagem 46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132C8A-2EF4-46BE-B536-AD2E08AF51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4673" name="Imagem 46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3CDB5D-7142-4512-BB03-F03D7F113D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4674" name="Imagem 46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06BF32-5736-47F3-BE7D-4CA29E7942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4675" name="Imagem 46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5B7768-3BED-4AFA-B285-B4E2676752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4676" name="Imagem 46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A531B4-2DEF-4A99-9F0B-3CAD45E04E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4677" name="Imagem 46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0B1270-B838-47D3-AF5B-B6B262A3E7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4678" name="Imagem 46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F8FF5A-13CA-4BFF-A26E-51D4B93CB9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4679" name="Imagem 46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09D8DE-AB15-4BCC-9612-5863CE954C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4680" name="Imagem 46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6D227F-4CF5-4ABA-B040-A504ECF024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4681" name="Imagem 46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57CB20-A663-4B4B-822D-4FCF23DBD1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4682" name="Imagem 46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76FB32-02E4-4989-B2BC-8E5DF434EA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4683" name="Imagem 46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79F878-3ACF-416A-BFD4-7C73F4A4BA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4684" name="Imagem 46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1430AD-6860-41B8-AA47-7952160C3A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4685" name="Imagem 46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927F91-EF39-4A3F-A72F-354A6A5967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4686" name="Imagem 46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41087E-F0AC-4818-9F5F-365D68C3DC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4687" name="Imagem 46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C6135A-9BCC-4965-A80E-EC12D76AB9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4688" name="Imagem 46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C3AFE0-B23D-4223-9DB1-703620D85C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4689" name="Imagem 46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7763B6-BC66-483D-9769-49493BAC93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1600"/>
    <xdr:pic>
      <xdr:nvPicPr>
        <xdr:cNvPr id="4690" name="Imagem 46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AF9233-35D0-4C88-A87A-15C5B7A3AC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4691" name="Imagem 46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9FE100-68DD-40B6-96D5-B03BD658F2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4692" name="Imagem 46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777E70-9527-4E96-BC9B-EAFF207517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4693" name="Imagem 46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AFCB44-15D4-43AF-B9E0-8CA2A34E15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4694" name="Imagem 46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DA8A53-D8D0-4309-9189-767466F1DA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4695" name="Imagem 46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F14BA6-C08B-4FA9-B7E0-B5F4D75522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4696" name="Imagem 46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000640-8D68-43E6-A860-A17288CCEE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4697" name="Imagem 46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57EC29-A395-42B2-A7FA-399D0CCE58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4698" name="Imagem 46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4401D1-11BB-497A-886A-A96FC011F4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4699" name="Imagem 46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8C0169-94B6-4393-A1A6-BAF0F775CB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4700" name="Imagem 46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B19952-0DF8-4F5C-9E36-FB0199D465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4701" name="Imagem 47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B01451-8E2F-47D1-968B-ACC65DCCC1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4702" name="Imagem 47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FAB006-4092-4262-91E8-3F3D52800F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4703" name="Imagem 47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950437-E43C-4234-97F2-439A0EB6DA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4704" name="Imagem 47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050057-C7CE-4C35-84D8-558A374F36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4705" name="Imagem 47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89B09C-67F3-459A-A201-20A5DBDE49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4706" name="Imagem 47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D490E3-704D-4BC8-A4BE-B2AECE760E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4707" name="Imagem 47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B739A2-1DA7-4138-AB98-7107A02F1A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4708" name="Imagem 47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A1F52A-147A-4C8B-B814-2CAA636757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4709" name="Imagem 47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A7C3CD-2B0E-4B33-9944-D13A7EDFC2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4710" name="Imagem 47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3F03AB-0D52-42D0-B250-6E34997161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4711" name="Imagem 47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13415C-89F4-468E-80BF-7B9633D0AC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4712" name="Imagem 47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274261-45C5-4FCB-9764-FFD0825EA8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4713" name="Imagem 47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B8337E-7235-47BA-99D1-B5857592F4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4714" name="Imagem 47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0C728C-7570-4B77-8EB2-9377EE8F93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4715" name="Imagem 47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1F3937-42E0-4134-AE37-33C0752609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4716" name="Imagem 47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8F3B11-2F14-4031-980E-B278C5BA54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4717" name="Imagem 47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6E398F-72EA-43A1-A3AE-B91BA71443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4718" name="Imagem 47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115489-73CA-4983-A353-6D2E5DEDBF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4719" name="Imagem 47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8E08B7-19D8-4B4F-9B76-0F7867FA7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4720" name="Imagem 47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348C8C-0705-46BA-831D-98005BC37F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4721" name="Imagem 47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9BBF2A-4780-4998-908B-D3246976C7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4722" name="Imagem 47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A6F2E5-7650-44BD-82FC-FFEC9CFF07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4723" name="Imagem 47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B0E4F7-5090-4742-831F-987EA428A5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4724" name="Imagem 47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C3435F-30C9-4234-9CBF-6BEABEF115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4725" name="Imagem 47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2295BF-EC43-4C6A-AA32-052A011257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4726" name="Imagem 47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941877-590C-45CD-A2EE-0804A0B14F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4727" name="Imagem 47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652A54-B1E5-4A5B-8ABA-DD7BC86490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4728" name="Imagem 47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40C34B-CC32-4CEF-8687-E935D6034D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4729" name="Imagem 47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1E3070-AB72-4B99-9268-7C9F6B9C7F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4730" name="Imagem 47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1DC0D7-189D-477C-BFF4-FF8783A7A2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4731" name="Imagem 47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C6C3DE-2AE7-47BA-9F57-FF7947B240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4732" name="Imagem 47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AFE8B6-77C1-4B21-BE8A-AA99925B94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4733" name="Imagem 47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C84A5B-EA3D-48CE-94B8-28C328B2F0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4734" name="Imagem 47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05E4F1-C8F7-480D-AF13-3AF8DA6C19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4735" name="Imagem 47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D9B56A-8543-442C-ACA4-CE4C1FC905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4736" name="Imagem 47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86335F-6F83-48A6-8994-35969655E0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4737" name="Imagem 47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C05E20-E0BF-4E91-807F-4CCAFA0024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4738" name="Imagem 47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DA74AB-C625-419F-AAF6-B4C1662611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4739" name="Imagem 47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4EA4E7-9F4C-4253-8D38-7BD5C9C1F7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4740" name="Imagem 47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ECBEC7-93DD-4DFE-B8CE-F7C72CE009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4741" name="Imagem 47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3A85DB-9ADF-4E3E-BAD0-6F0172CBE1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4742" name="Imagem 47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9B72FF-01A1-4A90-880A-567A8FAD65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4743" name="Imagem 47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355FBB-9372-4B5D-A586-C8633C4771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4744" name="Imagem 47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9244D1-5508-4A85-8E5F-A04EB9ED84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4745" name="Imagem 47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0D3A7A-50EA-47B4-8F1B-BD4B451BEC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4746" name="Imagem 47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E8CC8F-E5DE-481E-A2A8-D6DF1E2472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4747" name="Imagem 47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91FC5D-E1CA-4B35-BCBF-C453193138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4748" name="Imagem 47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A886CF-7CBA-4225-8F6A-976E6F9A05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4749" name="Imagem 47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DA242C-39F2-413B-B735-344A118822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4775"/>
    <xdr:pic>
      <xdr:nvPicPr>
        <xdr:cNvPr id="4750" name="Imagem 47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F70891-5C57-4B26-A447-F5BF246BDE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4</xdr:row>
      <xdr:rowOff>0</xdr:rowOff>
    </xdr:from>
    <xdr:ext cx="104775" cy="104775"/>
    <xdr:pic>
      <xdr:nvPicPr>
        <xdr:cNvPr id="4751" name="Imagem 47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2033B2-EABD-40B5-A1C6-7518B8155D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8472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4</xdr:row>
      <xdr:rowOff>0</xdr:rowOff>
    </xdr:from>
    <xdr:ext cx="104775" cy="104775"/>
    <xdr:pic>
      <xdr:nvPicPr>
        <xdr:cNvPr id="4752" name="Imagem 47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79E83F-02B0-4D69-8598-85F8DAADD4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8472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4</xdr:row>
      <xdr:rowOff>0</xdr:rowOff>
    </xdr:from>
    <xdr:ext cx="104775" cy="104775"/>
    <xdr:pic>
      <xdr:nvPicPr>
        <xdr:cNvPr id="4753" name="Imagem 47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6A7D2C-BFEF-460D-8924-5D999611C0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8472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1600"/>
    <xdr:pic>
      <xdr:nvPicPr>
        <xdr:cNvPr id="4754" name="Imagem 47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061266-814A-425B-9687-593F636FB9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1600"/>
    <xdr:pic>
      <xdr:nvPicPr>
        <xdr:cNvPr id="4755" name="Imagem 47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84033B-80E3-4F0A-B658-67C9F6135C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1600"/>
    <xdr:pic>
      <xdr:nvPicPr>
        <xdr:cNvPr id="4756" name="Imagem 47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C9F384-DF1C-4283-964C-F8C02CCFB1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1600"/>
    <xdr:pic>
      <xdr:nvPicPr>
        <xdr:cNvPr id="4757" name="Imagem 47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0596D9-78B2-45CA-93C8-D4156F308D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1600"/>
    <xdr:pic>
      <xdr:nvPicPr>
        <xdr:cNvPr id="4758" name="Imagem 47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259472-4EEF-438C-8D49-195773A15A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1600"/>
    <xdr:pic>
      <xdr:nvPicPr>
        <xdr:cNvPr id="4759" name="Imagem 47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1D0AEC-D517-4C6A-9DEA-A7BFC43054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1600"/>
    <xdr:pic>
      <xdr:nvPicPr>
        <xdr:cNvPr id="4760" name="Imagem 47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F59144-FC47-4BC3-868C-04DFAD4FF0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1600"/>
    <xdr:pic>
      <xdr:nvPicPr>
        <xdr:cNvPr id="4761" name="Imagem 47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78026A-267B-48F4-8E3C-AD1692C32C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1600"/>
    <xdr:pic>
      <xdr:nvPicPr>
        <xdr:cNvPr id="4762" name="Imagem 47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8526E7-F454-4DAC-A7E4-AC12987399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1600"/>
    <xdr:pic>
      <xdr:nvPicPr>
        <xdr:cNvPr id="4763" name="Imagem 47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8E615A-EE56-4318-A158-5445CC6FD3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1600"/>
    <xdr:pic>
      <xdr:nvPicPr>
        <xdr:cNvPr id="4764" name="Imagem 47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6E9886-1B48-4D6E-ABA8-1BC0643B9C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1600"/>
    <xdr:pic>
      <xdr:nvPicPr>
        <xdr:cNvPr id="4765" name="Imagem 47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D4A220-1615-47E5-A4CD-A4BC58A37F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1600"/>
    <xdr:pic>
      <xdr:nvPicPr>
        <xdr:cNvPr id="4766" name="Imagem 47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235859-338A-4E7B-A2DF-F15A2B7CFA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1600"/>
    <xdr:pic>
      <xdr:nvPicPr>
        <xdr:cNvPr id="4767" name="Imagem 47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528CFC-C02B-461A-8A87-45F3DF1984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1600"/>
    <xdr:pic>
      <xdr:nvPicPr>
        <xdr:cNvPr id="4768" name="Imagem 47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6B08FD-2862-41D1-A431-98AAAA5E8A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1600"/>
    <xdr:pic>
      <xdr:nvPicPr>
        <xdr:cNvPr id="4769" name="Imagem 47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164EBC-7214-453A-B1A0-5511596965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1600"/>
    <xdr:pic>
      <xdr:nvPicPr>
        <xdr:cNvPr id="4770" name="Imagem 47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E3C750-66B2-496F-8EEA-CC78F03EA2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1600"/>
    <xdr:pic>
      <xdr:nvPicPr>
        <xdr:cNvPr id="4771" name="Imagem 47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002079-6610-4ED2-AF11-F921BC0604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1600"/>
    <xdr:pic>
      <xdr:nvPicPr>
        <xdr:cNvPr id="4772" name="Imagem 47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409E86-A1A4-4914-AC75-51F6FA20E5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1600"/>
    <xdr:pic>
      <xdr:nvPicPr>
        <xdr:cNvPr id="4773" name="Imagem 47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FD4596-EADB-45EF-A3A3-1064BAAA21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1600"/>
    <xdr:pic>
      <xdr:nvPicPr>
        <xdr:cNvPr id="4774" name="Imagem 47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4BAE53-882A-455C-A869-EC0E120760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1600"/>
    <xdr:pic>
      <xdr:nvPicPr>
        <xdr:cNvPr id="4775" name="Imagem 47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6B0C69-00B5-4A84-8C87-9FC609709C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1600"/>
    <xdr:pic>
      <xdr:nvPicPr>
        <xdr:cNvPr id="4776" name="Imagem 47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2F3897-9190-4396-8201-96E42BCB81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1600"/>
    <xdr:pic>
      <xdr:nvPicPr>
        <xdr:cNvPr id="4777" name="Imagem 47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F6C235-8797-4232-8379-DD770FE9C8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1600"/>
    <xdr:pic>
      <xdr:nvPicPr>
        <xdr:cNvPr id="4778" name="Imagem 47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3CA953-28E4-4EA9-A3A5-5B50715947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1600"/>
    <xdr:pic>
      <xdr:nvPicPr>
        <xdr:cNvPr id="4779" name="Imagem 47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977247-E57C-466B-8EE2-265250CA29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1600"/>
    <xdr:pic>
      <xdr:nvPicPr>
        <xdr:cNvPr id="4780" name="Imagem 47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E5A7A3-9E76-4E54-B21D-969400F174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1600"/>
    <xdr:pic>
      <xdr:nvPicPr>
        <xdr:cNvPr id="4781" name="Imagem 47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90D317-8ADD-4236-9CDE-67D34FBC48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1600"/>
    <xdr:pic>
      <xdr:nvPicPr>
        <xdr:cNvPr id="4782" name="Imagem 47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F3458F-AA7C-4028-9E7B-F24CAF164A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1600"/>
    <xdr:pic>
      <xdr:nvPicPr>
        <xdr:cNvPr id="4783" name="Imagem 47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10A39C-E087-4BCD-970A-5B87B48F87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1600"/>
    <xdr:pic>
      <xdr:nvPicPr>
        <xdr:cNvPr id="4784" name="Imagem 47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BA169F-D1AD-4D94-9DF3-0E200A841D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1600"/>
    <xdr:pic>
      <xdr:nvPicPr>
        <xdr:cNvPr id="4785" name="Imagem 47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38A3AD-CAFF-4C52-89DC-0F35A622A7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1600"/>
    <xdr:pic>
      <xdr:nvPicPr>
        <xdr:cNvPr id="4786" name="Imagem 47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5E68CC-23BD-4EBF-B62A-E620611A25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1600"/>
    <xdr:pic>
      <xdr:nvPicPr>
        <xdr:cNvPr id="4787" name="Imagem 47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4FD158-306D-4D8C-86E5-1A086D0978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1600"/>
    <xdr:pic>
      <xdr:nvPicPr>
        <xdr:cNvPr id="4788" name="Imagem 47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B5F135-450C-4E7E-8B9F-3B5AEF75A1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1600"/>
    <xdr:pic>
      <xdr:nvPicPr>
        <xdr:cNvPr id="4789" name="Imagem 47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916F9B-7C2A-459F-B15B-8EBF674997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1600"/>
    <xdr:pic>
      <xdr:nvPicPr>
        <xdr:cNvPr id="4790" name="Imagem 47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299110-8A7D-4355-B69A-9D2F0215A0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1600"/>
    <xdr:pic>
      <xdr:nvPicPr>
        <xdr:cNvPr id="4791" name="Imagem 47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1F9E15-FF22-4DFC-995F-8582374CF0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1</xdr:row>
      <xdr:rowOff>0</xdr:rowOff>
    </xdr:from>
    <xdr:ext cx="104775" cy="101600"/>
    <xdr:pic>
      <xdr:nvPicPr>
        <xdr:cNvPr id="4792" name="Imagem 47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0AA80F-ADEE-464D-9F44-4009680E18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4793" name="Imagem 47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660B66-E9FE-4BCA-B214-3B8FE3ADDA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4794" name="Imagem 47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A75CF1-22BE-4BE8-8361-F97C0349E7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4795" name="Imagem 47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FCDA19-FD23-4C55-9EE2-6802267BF6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4796" name="Imagem 47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4D6D96-F255-4B2A-B422-5D970FF85D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4797" name="Imagem 47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93C611-E1CF-4D03-99FB-42F4D1CF18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4798" name="Imagem 47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DB3FAC-0892-456B-B661-044167218E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4799" name="Imagem 47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FDEC1C-26F4-4C7D-BD77-C95930B50E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4800" name="Imagem 47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34A9F9-5ACC-4EF5-9BD9-239C2E136A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4801" name="Imagem 48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D92BA4-D88E-4FDE-932A-5983DDB9A8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4802" name="Imagem 48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4B89C3-BE3E-4D22-B58D-968A56716A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4803" name="Imagem 48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8EAE5D-F962-4E0F-B33E-D22F9E7A9C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4804" name="Imagem 48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B40CFE-F781-482F-A62B-5D1ED2CA7A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4805" name="Imagem 48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CEB3D0-F20D-41E2-8C09-962E308F7B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4806" name="Imagem 48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0CBBC7-BD21-47FA-9BE9-5215CB617C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4807" name="Imagem 48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D1593D-89E2-4CBE-93B7-F4C877374C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4808" name="Imagem 48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33B0A8-8225-4C32-AB0E-5A8BE2B69A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4809" name="Imagem 48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168784-CB01-42F7-AE1F-446BF06AFB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4810" name="Imagem 48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ABA0CC-A95E-47BF-8FF2-46AD514883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4811" name="Imagem 48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EE52EC-38C2-4751-A93C-688FEAF182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4812" name="Imagem 48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E30523-B82A-4B45-83F8-72D8648DF6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4813" name="Imagem 48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C22542-03E4-4852-A447-6E039DD906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4814" name="Imagem 48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B86682-A62E-4742-A59D-470C8CB20F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4815" name="Imagem 48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DCFDF4-5B16-4DB1-AB5E-CED8E74FF1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4816" name="Imagem 48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C89120-A6FA-4C80-884F-EE4E359DAF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4817" name="Imagem 48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A09D89-F881-4F9A-A8E0-4253F671FA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4818" name="Imagem 48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A7CA0C-3988-417D-B066-8FAF64C37B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4819" name="Imagem 48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86C0B6-286D-4ECC-8F02-79B95DFD06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4820" name="Imagem 48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36452A-D053-4B16-A6D9-1E4C2DE0AB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4821" name="Imagem 48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5A11A1-B160-46B2-BB23-C6E3D4C18F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4822" name="Imagem 48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B3933D-CE7D-4210-A26B-0FC8F429E9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4823" name="Imagem 48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04C5AA-9E31-4299-8DB8-AEF8AEFB46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4824" name="Imagem 48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1C2D09-7E75-477F-94CB-16BA14D69E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4825" name="Imagem 48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F72099-F4DB-4D32-85DE-A2E559A353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4826" name="Imagem 48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9857F1-21F6-4E03-90DC-D6853840D9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4827" name="Imagem 48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D98864-59B8-4D22-83A7-462CDB232A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4828" name="Imagem 48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8387B6-8F0A-4A53-9DAD-C8BFBC5E6F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4829" name="Imagem 48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D633F2-4D93-441B-9A21-F876117CC2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4830" name="Imagem 48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4904D7-74D4-4881-8CDA-389DBA5874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4831" name="Imagem 48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551094-4CA5-4072-BBCE-E3874BB7D4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4832" name="Imagem 48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CA132B-3D60-43CB-A3C8-6311F452E6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4833" name="Imagem 48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FBB8F8-9ED3-4264-8784-5418CAFC97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4834" name="Imagem 48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A558DA-4DCE-43E9-924D-E146EAA5EE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4835" name="Imagem 48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0B3EC7-B587-447D-805E-760A11278C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4836" name="Imagem 48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4D07F8-F87F-48FF-899E-424F9F48BC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4837" name="Imagem 48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18A6FF-BD75-4D52-978C-F712F1A720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4838" name="Imagem 48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BF2E4A-80D0-4FDC-BFA9-E8078D40B2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4839" name="Imagem 48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0A95EF-F685-483D-87F5-67306B0C47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4840" name="Imagem 48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5676F9-8495-489C-A60A-84E12062E0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4841" name="Imagem 48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7A7A24-CB8A-4913-8519-34A51697B0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4842" name="Imagem 48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816018-8E2D-4A29-A2A2-B7C69B7C1C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4843" name="Imagem 48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1AF0B8-449F-4422-B815-7E612AF528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4844" name="Imagem 48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36A600-E907-4ECF-892C-586D5DF88D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4845" name="Imagem 48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A3E80C-46AA-4A71-BDB7-750B5872C8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4846" name="Imagem 48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CF3DF9-22BD-4738-A9B7-DC8FDAB406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4847" name="Imagem 48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BD2AAB-8912-461C-BD0A-A9DB44F128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4848" name="Imagem 48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5F006F-9F96-4596-B574-4960F36CB2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4849" name="Imagem 48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66804E-8D7C-445E-A2E0-BBC6DBF23A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4850" name="Imagem 48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561D7B-7333-4FCF-B680-073032ACF6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4851" name="Imagem 48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77E426-FA2C-42E3-B7BE-AAE443385F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4852" name="Imagem 48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D52907-6D4C-4518-8D4E-126858D106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4853" name="Imagem 48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7D7D2B-23EE-4BAB-A3CE-8DCF0C9614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4854" name="Imagem 48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E867E5-B384-4E58-B5A4-85A307C692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4855" name="Imagem 48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96F820-E78E-4DE9-ABBC-79007E94CD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4856" name="Imagem 48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981DA7-3502-4513-894C-19E8CF12DA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4857" name="Imagem 48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1BF504-B71F-4433-9B83-BBEF54A593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4858" name="Imagem 48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5E9D6F-C8B9-4C59-86E8-193174CEA7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4859" name="Imagem 48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14BA00-DCA4-4FBA-8158-AFB8A27BED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4860" name="Imagem 48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06026A-9863-4FD7-8FFD-FE5B3FDCBA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4861" name="Imagem 48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3F8339-16CE-471D-927E-A745A17D85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4862" name="Imagem 48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50FD53-2301-45D5-A2B0-9F2B619D29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4863" name="Imagem 48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A9D9C2-BC15-4E30-856E-1FA2FA35F2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4864" name="Imagem 48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A34316-4406-4192-BA64-C396BFD41A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4865" name="Imagem 48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2D963D-97C6-4F5D-862C-43689CC5DA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4866" name="Imagem 48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668870-2BFB-4376-93D7-CC74D39A45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4867" name="Imagem 48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901E09-F274-4439-88FD-F9F0B86630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4868" name="Imagem 48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128099-AAF0-4F43-B976-776975C1D1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4869" name="Imagem 48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FBF3CE-EE80-42D5-A46F-0116EB8604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4870" name="Imagem 48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E228F8-DEF2-4471-B3FF-24DB76AEF9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4871" name="Imagem 48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ADD2AF-5EBA-47D1-BD8B-6C8C70174A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4872" name="Imagem 48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B28657-B89D-4816-B6DD-39B66605A5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4873" name="Imagem 48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17ACFA-B90F-4FC4-972A-C2AFA08DF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4874" name="Imagem 48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AF4141-996F-4148-AC96-C5581E6CA5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4875" name="Imagem 48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7E4A83-900A-43D8-AC1E-6CA74BBC4F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4876" name="Imagem 48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54FC80-856A-42DB-A8A6-476E49D3AA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4877" name="Imagem 48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44D984-F332-4CD8-AF93-831410F636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4878" name="Imagem 48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C4732A-E9F1-470E-ACD9-9E4C0C1348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4879" name="Imagem 48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4C2DA2-3041-47B6-9FE2-D392DE7ABC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4880" name="Imagem 48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86A92D-41D8-4BD5-9ADD-57B0CB5009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4881" name="Imagem 48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EF0343-8787-4DDB-9DAC-6C139643FF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4882" name="Imagem 48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03C859-8AD3-47DC-9E48-A0C7E8449E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4883" name="Imagem 48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A18BCC-39BC-4AC5-AD28-BB3F66519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4884" name="Imagem 48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289519-27D9-4A65-8E27-04C6911CA2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4885" name="Imagem 48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848827-BCC6-4812-9E35-4373749EB8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4886" name="Imagem 48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65FEA3-7A93-4B81-9B04-AD975F183D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4887" name="Imagem 48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C8CA19-6FA5-4807-8DB3-C75C3FF10F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4888" name="Imagem 48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FD645C-99D4-47BA-815C-BA4970D4C1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4889" name="Imagem 48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3BD92D-8F75-41A7-918E-FE14DF7C1D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4890" name="Imagem 48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CAECDC-FF4E-4A57-B7F1-3E2BED4B07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4891" name="Imagem 48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907D08-2FD0-4CAD-81A3-C32C04D478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4892" name="Imagem 48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8D4FDB-9879-4E48-BD27-6003524286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4893" name="Imagem 48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A28D2A-61D7-4E02-945D-8038C628B8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4894" name="Imagem 48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6DDE09-8824-4EDB-B2D4-316B28287E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4895" name="Imagem 48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D56FF0-5C09-46DC-9941-BBFE0B5F90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4896" name="Imagem 48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DB4F39-910B-4EBA-9D6A-9DFCEF7926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4897" name="Imagem 48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1BF5C2-C8B7-4039-BCF7-1C47143F1A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4898" name="Imagem 48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9C17A3-F134-455F-88BF-EB3C71BFA3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4899" name="Imagem 48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B683FB-1CEA-452E-8957-E1677B7628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4900" name="Imagem 48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DE8AD0-BB80-4D9F-ABDC-BBFA7399EB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4901" name="Imagem 49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E46C5D-CDD2-44B8-91DB-CDFC10C63F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4902" name="Imagem 49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91D431-6067-4B63-83CC-933514E0F0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4903" name="Imagem 49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70BD53-BF57-4C36-A116-3096E5D5BD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4904" name="Imagem 49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21C84C-3C4F-49F1-9EFD-2F0513CB3F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4905" name="Imagem 49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541DE1-F05D-4E62-B3F7-52F9228960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4906" name="Imagem 49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82AE9D-1CA3-4997-B3EF-1D3270B2BE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4907" name="Imagem 49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CE19C5-0F62-45BF-9A00-80BFD53A41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4908" name="Imagem 49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FE9E10-A656-4D52-AED4-91E3B9E781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4909" name="Imagem 49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274754-144E-4A35-B15B-4B278226BF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4910" name="Imagem 49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CF8B1E-FE5B-4656-993E-5247E3B98A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4911" name="Imagem 49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6264ED-1A30-4198-8122-08010D433F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4912" name="Imagem 49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518C51-7C0C-433B-9620-D9C79AE872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4913" name="Imagem 49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F31F4F-6EC9-494A-8035-B998E1A5A8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4914" name="Imagem 49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380CF8-4DEE-4983-BFBA-304410624C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4915" name="Imagem 49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3E0374-ADB5-47A4-9E3A-70773E45AC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4916" name="Imagem 49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BAB827-792B-437E-8729-DDBB837CC1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4917" name="Imagem 49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168634-196E-4C25-AC28-D1774ABE52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4918" name="Imagem 49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98C370-511B-44C4-A612-F154F16A2D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4919" name="Imagem 49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D4D945-1A0B-4F16-A8ED-070953F608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4920" name="Imagem 49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B02EC7-5592-4FCE-BF6F-15CB7260CD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4921" name="Imagem 49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9BA76F-318C-4491-BCE9-484D50FBD8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4922" name="Imagem 49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0A29B4-150E-4AFF-90DB-16033B3BE5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4923" name="Imagem 49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2B6887-82A1-4A33-B988-84B374CA7B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4924" name="Imagem 49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603F26-B366-49D0-B570-9255E6230D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4925" name="Imagem 49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C5D84F-FE18-425B-99C9-91F9EE78F2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4926" name="Imagem 49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3156B8-82C5-45AC-954A-74373A3B5F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4927" name="Imagem 49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D526F6-5462-484F-BA64-BF62169073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4928" name="Imagem 49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B407CC-C9DA-4E9C-BF57-D294CE524F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4929" name="Imagem 49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5C958E-00D9-4A32-B727-548B0FB8F5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4930" name="Imagem 49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AC656B-56F5-4BAB-82D6-1505EB9E44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4931" name="Imagem 49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B39F54-D62C-4881-9A7C-41DC2A0AE1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4932" name="Imagem 49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346BD8-360D-4BCF-8BF9-7EDAB6490D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4933" name="Imagem 49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FBA1EA-5894-4755-BF9F-8FC8576E4F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4934" name="Imagem 49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5B11E4-8386-43FA-A8E4-95CAEEEE18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4935" name="Imagem 49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AEC216-EA7B-4E8C-8AD5-775DA1F35F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4936" name="Imagem 49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45A8AD-E3C2-4C97-BA03-7EEBD6F148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4937" name="Imagem 49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A31498-36A7-4FDC-B9BB-BA6D2B6952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4938" name="Imagem 49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C3764D-25F8-47E9-8ADD-C4A5AC8608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4939" name="Imagem 49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AB3B52-AD08-41D2-BE63-9303232518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4940" name="Imagem 49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4812CC-FC7E-4493-9377-EBD0AA5E01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4941" name="Imagem 49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5DB21C-5712-4305-AEA9-B029E49AD7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4942" name="Imagem 49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B12251-27FB-4593-AD04-ED8D9D9DB4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4943" name="Imagem 49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95C00E-7972-41A2-B918-ACE3591211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4944" name="Imagem 49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845BB4-830F-4542-8B3A-BF718CD1A5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4945" name="Imagem 49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64C9E3-8A47-45E1-A407-CCE73EECA7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4946" name="Imagem 49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857918-BEFF-4A58-9DF4-C54ABE09F0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4947" name="Imagem 49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AECCC2-C098-433C-AC9F-46E511B372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4948" name="Imagem 49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81679E-15B8-4A91-8515-91BF95B568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4949" name="Imagem 49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9F1C84-4D55-4CFF-BCA6-AC096F4456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4950" name="Imagem 49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221613-1943-4D15-99BC-8378452A4E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4951" name="Imagem 49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BCA418-1CE7-4D95-AB6C-C3D56FB856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4952" name="Imagem 49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5FCED6-FD2B-4CAC-B0F5-E227799AA6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4953" name="Imagem 49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5ED351-76D5-44A6-96CD-84F9C28FA2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4954" name="Imagem 49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141349-471F-46E1-8D23-C6C5ABABEC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4955" name="Imagem 49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27C6D5-F1FA-4483-AD60-1FA53B7F32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4956" name="Imagem 49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0DEF31-7792-47CC-92C1-7F3445549B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4957" name="Imagem 49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F7EEB8-AE61-4715-BF9C-749D41A1B1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4958" name="Imagem 49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384407-1CAE-477D-A780-822A2AD9BC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4959" name="Imagem 49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6EA1F7-3C12-4796-8901-9B163BB036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4960" name="Imagem 49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158FE0-3017-41A1-90CD-E0BF315390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1600"/>
    <xdr:pic>
      <xdr:nvPicPr>
        <xdr:cNvPr id="4961" name="Imagem 49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63F7B6-69C4-4BFE-9FE9-7B980AE359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4962" name="Imagem 49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FC6FD8-26A6-41AA-8785-8AACDF55BB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4963" name="Imagem 49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CBC903-A505-40AB-A349-83F9B1F064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4964" name="Imagem 49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80530C-B126-422A-83AA-ED98BB7E5A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4965" name="Imagem 49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A84374-EAEA-4BC7-885A-595B390619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4966" name="Imagem 49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86C447-3331-43A6-8C0B-F7FDDB47A1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4967" name="Imagem 49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20C70F-08E8-4C2D-978F-0A10CC2A86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4968" name="Imagem 49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C7A17F-BE9F-4786-A514-EEC55CE829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4969" name="Imagem 49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21F44D-6F01-4CA3-9BEA-F1D1887217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4970" name="Imagem 49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A217CF-3C23-44D7-9312-5753801CD0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4971" name="Imagem 49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8C7BF1-3764-4246-871F-5EC077DBDC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4972" name="Imagem 49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D65061-6954-4572-868C-718CD72012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4973" name="Imagem 49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8D1532-D457-46BA-A7C1-829F5C2230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4974" name="Imagem 49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8D18EF-4FF6-4DCD-96E8-0102DAFB65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4975" name="Imagem 49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6D814D-ABEF-4D65-9C1B-5EBC1444D4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4976" name="Imagem 49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D501F2-D283-43AE-8104-9542280B79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4977" name="Imagem 49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51C9E7-B5AF-4667-890B-53D1394D61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4978" name="Imagem 49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F11236-6EEB-4886-97E8-CA5FEDBAB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4979" name="Imagem 49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F77CD1-7CA0-4DFA-8D89-E34B6FAC64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4980" name="Imagem 49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835634-DC4B-4CCC-9A5A-68E9C3B8B7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4981" name="Imagem 49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AB342A-FEBD-4898-A166-E41B10C771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4982" name="Imagem 49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5E09C0-C189-4A9B-AB2F-7D6157F1A9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4983" name="Imagem 49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D1F6D5-DFF6-4C27-8D60-D7348584BA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4984" name="Imagem 49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A9EA33-86A5-40D9-A5A8-9383097A14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4985" name="Imagem 49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45CDA3-A137-4B7F-9B3E-D0E1F45C60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4986" name="Imagem 49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CAABF4-3116-4DC5-B6A2-CE72FCB5CE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4987" name="Imagem 49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6E87AF-1617-49D5-9B81-B437F6C100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4988" name="Imagem 49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529A76-D8C4-4360-BFA5-4F2077F3DD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4989" name="Imagem 49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CA56E2-1AD0-44D4-A898-FDC4C2D4CD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4990" name="Imagem 49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250D00-7639-4DFB-B3FD-EF586E0E37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4991" name="Imagem 49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E73338-B919-4D59-8C2E-7B5D6562A6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4992" name="Imagem 49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53B706-2F82-4E77-92D9-BD084C6D8A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4993" name="Imagem 49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8EB81C-5CFE-44D4-BB45-600AFD11AD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4994" name="Imagem 49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052D01-847B-4522-9A6D-AF5F15274E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4995" name="Imagem 49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C1CEB0-BAF9-435C-825E-F0472D7079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4996" name="Imagem 49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0664C4-C095-48A6-9DD1-9A71396CBE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4997" name="Imagem 49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90096F-1FD1-4AB2-8D2E-880F8B2D84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4998" name="Imagem 49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ADA510-B486-489C-8E08-EFF37B8864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4999" name="Imagem 49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0CB42A-6B2D-46EB-B882-EE762C8559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5000" name="Imagem 49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9C04EA-2A8E-441F-8BA7-B67BA41790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5001" name="Imagem 50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3A9925-15DE-4AA2-8B8F-0F6C5F6202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5002" name="Imagem 50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77525B-5B75-43F1-AF54-80C3EFA8AC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5003" name="Imagem 50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30FBFF-8387-45A8-812F-16DF3E77A6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5004" name="Imagem 50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045155-A7F0-4DAE-A326-F994D572C6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5005" name="Imagem 50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3A0621-B9C8-4F06-BD40-8554B7756E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5006" name="Imagem 50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7C7847-7A82-4A13-A4A0-2831380298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5007" name="Imagem 50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8AA247-7067-4681-BB33-87D9DB10FA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5008" name="Imagem 50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63E77D-A63B-4E60-A307-6AD66EBFB5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5009" name="Imagem 50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A80D8D-11BE-407B-8FA4-CA1B44D6D8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5010" name="Imagem 50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75164D-2F8C-48D9-9F1D-3CE2EC9ABB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5011" name="Imagem 50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405A20-51FD-4E1D-8091-6A90AC4CD0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5012" name="Imagem 50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207D67-8584-4191-92B6-E66BD7459F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5013" name="Imagem 50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F96A4A-71DC-49DF-9C1E-C7EDDEEAEA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5014" name="Imagem 50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5FB77C-7935-42CC-A6EB-FFDCC81A32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5015" name="Imagem 50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1EA82B-8DD5-4EBA-8993-2A6843D681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5016" name="Imagem 50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E8EFD6-0055-4F3F-9624-3448F8C414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5017" name="Imagem 50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BF55D5-9110-45C2-A3F4-944EBAC0AF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5018" name="Imagem 50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77B57C-110F-48DA-9A8B-BDB0FD1C2E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5019" name="Imagem 50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F6ACB0-9EA7-4224-B88D-E2366DF5F8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5020" name="Imagem 50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4B057C-F0CA-439C-8D33-F3525F4B7B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4775"/>
    <xdr:pic>
      <xdr:nvPicPr>
        <xdr:cNvPr id="5021" name="Imagem 50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66FF08-60C0-4CA7-A55B-BF206BDDB9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4</xdr:row>
      <xdr:rowOff>0</xdr:rowOff>
    </xdr:from>
    <xdr:ext cx="104775" cy="104775"/>
    <xdr:pic>
      <xdr:nvPicPr>
        <xdr:cNvPr id="5022" name="Imagem 50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7A6CE0-E83C-4998-9E9C-08926AF548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8472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4</xdr:row>
      <xdr:rowOff>0</xdr:rowOff>
    </xdr:from>
    <xdr:ext cx="104775" cy="104775"/>
    <xdr:pic>
      <xdr:nvPicPr>
        <xdr:cNvPr id="5023" name="Imagem 50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9BD9CA-C095-4DCD-AA6F-AD3606A648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8472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4</xdr:row>
      <xdr:rowOff>0</xdr:rowOff>
    </xdr:from>
    <xdr:ext cx="104775" cy="104775"/>
    <xdr:pic>
      <xdr:nvPicPr>
        <xdr:cNvPr id="5024" name="Imagem 50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CBB932-681A-4160-89BA-DD844474BD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8472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1600"/>
    <xdr:pic>
      <xdr:nvPicPr>
        <xdr:cNvPr id="5025" name="Imagem 50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9FD019-ABF0-461B-8F9F-3596FD8334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1600"/>
    <xdr:pic>
      <xdr:nvPicPr>
        <xdr:cNvPr id="5026" name="Imagem 50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DFCBBF-B025-4D6B-8C55-5E53144ACC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1600"/>
    <xdr:pic>
      <xdr:nvPicPr>
        <xdr:cNvPr id="5027" name="Imagem 50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891936-455D-40FF-BCAA-D9E3787BDA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1600"/>
    <xdr:pic>
      <xdr:nvPicPr>
        <xdr:cNvPr id="5028" name="Imagem 50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0B0FC7-347F-4B23-8230-C25BFB882A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1600"/>
    <xdr:pic>
      <xdr:nvPicPr>
        <xdr:cNvPr id="5029" name="Imagem 50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240390-2933-4B7A-8EF7-87E96F3235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1600"/>
    <xdr:pic>
      <xdr:nvPicPr>
        <xdr:cNvPr id="5030" name="Imagem 50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CC3CAD-8DE2-4381-9319-5ABED86ABA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1600"/>
    <xdr:pic>
      <xdr:nvPicPr>
        <xdr:cNvPr id="5031" name="Imagem 50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58921B-0E1B-4687-9F6A-9E69413AFA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1600"/>
    <xdr:pic>
      <xdr:nvPicPr>
        <xdr:cNvPr id="5032" name="Imagem 50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8B7E23-2363-4539-BC87-AC2B922B95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1600"/>
    <xdr:pic>
      <xdr:nvPicPr>
        <xdr:cNvPr id="5033" name="Imagem 50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FE1359-186F-4E44-93AB-099DDC4071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1600"/>
    <xdr:pic>
      <xdr:nvPicPr>
        <xdr:cNvPr id="5034" name="Imagem 50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A1B869-55B9-4178-B79E-93887CA9C5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1600"/>
    <xdr:pic>
      <xdr:nvPicPr>
        <xdr:cNvPr id="5035" name="Imagem 50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A24267-7037-4958-A2B6-0A7ECD48AB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1600"/>
    <xdr:pic>
      <xdr:nvPicPr>
        <xdr:cNvPr id="5036" name="Imagem 50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13F73F-1799-4775-8DA7-2681DA9551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1600"/>
    <xdr:pic>
      <xdr:nvPicPr>
        <xdr:cNvPr id="5037" name="Imagem 50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A3445D-7F1B-41AF-90F2-1C217A95AD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1600"/>
    <xdr:pic>
      <xdr:nvPicPr>
        <xdr:cNvPr id="5038" name="Imagem 50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65E872-DF29-4D6A-807C-FDD4B432FE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1600"/>
    <xdr:pic>
      <xdr:nvPicPr>
        <xdr:cNvPr id="5039" name="Imagem 50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A06390-1CF7-4FF4-96F9-9E6EC94257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1600"/>
    <xdr:pic>
      <xdr:nvPicPr>
        <xdr:cNvPr id="5040" name="Imagem 50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0DDD63-BF7E-47BE-AEAC-8EF1DC76B2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1600"/>
    <xdr:pic>
      <xdr:nvPicPr>
        <xdr:cNvPr id="5041" name="Imagem 50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FFCDE8-955A-4CCD-B080-574591D465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1600"/>
    <xdr:pic>
      <xdr:nvPicPr>
        <xdr:cNvPr id="5042" name="Imagem 50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174654-0F7E-486E-9EDF-9F61A6C3A2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1600"/>
    <xdr:pic>
      <xdr:nvPicPr>
        <xdr:cNvPr id="5043" name="Imagem 50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711CDC-4BBC-41A6-9D80-003DFD1B7C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1600"/>
    <xdr:pic>
      <xdr:nvPicPr>
        <xdr:cNvPr id="5044" name="Imagem 50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B966A2-D1C4-4EA5-963B-5778350271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1600"/>
    <xdr:pic>
      <xdr:nvPicPr>
        <xdr:cNvPr id="5045" name="Imagem 50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E5A8DB-A7C2-4B9A-A3F4-C3E2A197DB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1600"/>
    <xdr:pic>
      <xdr:nvPicPr>
        <xdr:cNvPr id="5046" name="Imagem 50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2508B4-B926-44F9-95F7-D26E472023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1600"/>
    <xdr:pic>
      <xdr:nvPicPr>
        <xdr:cNvPr id="5047" name="Imagem 50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2A4B87-918B-484D-B41A-3B042CDC93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1600"/>
    <xdr:pic>
      <xdr:nvPicPr>
        <xdr:cNvPr id="5048" name="Imagem 50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299D83-CD7B-452E-806A-26F4E0D862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1600"/>
    <xdr:pic>
      <xdr:nvPicPr>
        <xdr:cNvPr id="5049" name="Imagem 50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4C8F5D-9EA8-47CE-B74D-1F366F667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1600"/>
    <xdr:pic>
      <xdr:nvPicPr>
        <xdr:cNvPr id="5050" name="Imagem 50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4BD1D5-1AFE-487D-9542-1BFD7406F5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1600"/>
    <xdr:pic>
      <xdr:nvPicPr>
        <xdr:cNvPr id="5051" name="Imagem 50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0C4FE9-1A15-47EF-A4D7-F0F0ED2712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1600"/>
    <xdr:pic>
      <xdr:nvPicPr>
        <xdr:cNvPr id="5052" name="Imagem 50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DF033B-8725-4043-BDCE-70C6137109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1600"/>
    <xdr:pic>
      <xdr:nvPicPr>
        <xdr:cNvPr id="5053" name="Imagem 50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F08DAF-E4EC-42CC-BDF4-8CF5D69EB3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1600"/>
    <xdr:pic>
      <xdr:nvPicPr>
        <xdr:cNvPr id="5054" name="Imagem 50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29FD35-576C-4227-B134-50C8AB1297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1600"/>
    <xdr:pic>
      <xdr:nvPicPr>
        <xdr:cNvPr id="5055" name="Imagem 50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22954A-DB89-48EF-BC59-B5D79939B6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1600"/>
    <xdr:pic>
      <xdr:nvPicPr>
        <xdr:cNvPr id="5056" name="Imagem 50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C8CEAE-234C-4E43-BB02-57F49C8EDC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1600"/>
    <xdr:pic>
      <xdr:nvPicPr>
        <xdr:cNvPr id="5057" name="Imagem 50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F9AE37-1E45-4A05-92EF-153E5B4C07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1600"/>
    <xdr:pic>
      <xdr:nvPicPr>
        <xdr:cNvPr id="5058" name="Imagem 50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1A5C8F-F046-4F5F-9085-C785FFDEF8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1600"/>
    <xdr:pic>
      <xdr:nvPicPr>
        <xdr:cNvPr id="5059" name="Imagem 50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B7EEE6-648F-4D66-8F2F-9E319AC021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1600"/>
    <xdr:pic>
      <xdr:nvPicPr>
        <xdr:cNvPr id="5060" name="Imagem 50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0B1E8F-BFA7-46A9-83E9-53B4991C79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1600"/>
    <xdr:pic>
      <xdr:nvPicPr>
        <xdr:cNvPr id="5061" name="Imagem 50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A889B2-D20E-4112-9BBB-223BDE8FFD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1600"/>
    <xdr:pic>
      <xdr:nvPicPr>
        <xdr:cNvPr id="5062" name="Imagem 50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BDBF3F-E132-4B52-AEE6-A291D953D9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1600"/>
    <xdr:pic>
      <xdr:nvPicPr>
        <xdr:cNvPr id="5063" name="Imagem 50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278718-46A7-48E2-9457-5CEB94B14D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1600"/>
    <xdr:pic>
      <xdr:nvPicPr>
        <xdr:cNvPr id="5064" name="Imagem 50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7552BB-0A77-46F1-B984-91F96827F2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1600"/>
    <xdr:pic>
      <xdr:nvPicPr>
        <xdr:cNvPr id="5065" name="Imagem 50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31CB23-30FC-4E35-BE27-6DD26FFD13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1600"/>
    <xdr:pic>
      <xdr:nvPicPr>
        <xdr:cNvPr id="5066" name="Imagem 50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F27320-572B-463C-BF9F-34384A63E5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1600"/>
    <xdr:pic>
      <xdr:nvPicPr>
        <xdr:cNvPr id="5067" name="Imagem 50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682FBD-8C5B-44E4-85E6-D36BBB7E3D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1600"/>
    <xdr:pic>
      <xdr:nvPicPr>
        <xdr:cNvPr id="5068" name="Imagem 50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497551-4F79-428D-A8B3-25F6B17D03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1600"/>
    <xdr:pic>
      <xdr:nvPicPr>
        <xdr:cNvPr id="5069" name="Imagem 50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5FCB2A-5EC1-4FE8-8301-9EC4D872C1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1600"/>
    <xdr:pic>
      <xdr:nvPicPr>
        <xdr:cNvPr id="5070" name="Imagem 50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908DD5-494F-48B8-A5D0-8CE1A21BA6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1600"/>
    <xdr:pic>
      <xdr:nvPicPr>
        <xdr:cNvPr id="5071" name="Imagem 50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397EF7-6466-403F-AA8D-225B66DEBB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1600"/>
    <xdr:pic>
      <xdr:nvPicPr>
        <xdr:cNvPr id="5072" name="Imagem 50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50A2F1-82CC-418C-B40E-1D0468BB56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1600"/>
    <xdr:pic>
      <xdr:nvPicPr>
        <xdr:cNvPr id="5073" name="Imagem 50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B4EFAC-88CB-4FF5-95EA-18A528E2D0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1600"/>
    <xdr:pic>
      <xdr:nvPicPr>
        <xdr:cNvPr id="5074" name="Imagem 50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A4ED8A-9ADD-4C83-8055-1883D4A810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1600"/>
    <xdr:pic>
      <xdr:nvPicPr>
        <xdr:cNvPr id="5075" name="Imagem 50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AA0C2E-35F7-4D6F-A548-E23784DB26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1600"/>
    <xdr:pic>
      <xdr:nvPicPr>
        <xdr:cNvPr id="5076" name="Imagem 50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422403-BB3A-406D-94E3-5615284882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1600"/>
    <xdr:pic>
      <xdr:nvPicPr>
        <xdr:cNvPr id="5077" name="Imagem 50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A9A917-B586-46B2-967F-C48F9CCB99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1600"/>
    <xdr:pic>
      <xdr:nvPicPr>
        <xdr:cNvPr id="5078" name="Imagem 50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0C286C-842E-4F0B-BC62-77A3BBBED6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1600"/>
    <xdr:pic>
      <xdr:nvPicPr>
        <xdr:cNvPr id="5079" name="Imagem 50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8BB27C-9AC7-4D2B-83E5-B63E1643AE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1600"/>
    <xdr:pic>
      <xdr:nvPicPr>
        <xdr:cNvPr id="5080" name="Imagem 50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C2D07B-EE51-4BE6-9B76-4836C9B396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1600"/>
    <xdr:pic>
      <xdr:nvPicPr>
        <xdr:cNvPr id="5081" name="Imagem 50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ACBB39-99BC-4395-930A-1832B4C16E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5281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5082" name="Imagem 50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075045-3AC7-42CB-AB77-7EF4157098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5083" name="Imagem 50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29937B-8681-43ED-B625-6262E49CB1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5084" name="Imagem 50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372C38-08BF-4CFD-9A10-FDA2DAD11E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5085" name="Imagem 50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6E7E4B-298A-4A27-80A0-29F78418B8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5086" name="Imagem 50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791464-7F36-4D4F-903B-7B357DFB95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5087" name="Imagem 50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1C92E4-A4B2-4253-BB8C-1E7EF9A298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5088" name="Imagem 50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1AB8D2-32F3-4EF6-9AE3-FD754CC38D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5089" name="Imagem 50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C430F8-FAF9-4D84-BAD2-DFCBAD6908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5090" name="Imagem 50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ECDA8B-61A2-4585-BB26-FC72929C6A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5091" name="Imagem 50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2358B0-3C90-48EA-9878-53B49E2C04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5092" name="Imagem 50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DD3204-39BF-41B5-A065-16283D88E2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5093" name="Imagem 50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838AB1-3F9E-41CF-B0E1-151A4A8601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5094" name="Imagem 50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92D738-EA22-44D0-BFD8-D312C65CD6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5095" name="Imagem 50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39733E-3A89-4296-B4AE-AB54F951B4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5096" name="Imagem 50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4874B5-2007-4BD0-B3AD-15ADCD9C43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5097" name="Imagem 50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9444CE-4CA1-4E1F-9E47-54F875525F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5098" name="Imagem 50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255780-A1FF-4ECD-8E56-946CED762E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5099" name="Imagem 50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BDD695-318D-4998-8434-A33359B987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5100" name="Imagem 50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54E762-9141-4E56-BC8F-71A90DE435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5101" name="Imagem 51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48B835-33BD-4843-9417-3199BDF1DF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5102" name="Imagem 51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FE808E-F27A-4834-8863-CB2B985741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5103" name="Imagem 51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3B3406-A69E-4F16-BBC5-32E615AA51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5104" name="Imagem 51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E26B39-83B8-460E-9930-BBD092417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5105" name="Imagem 51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1238C6-1787-45B2-B358-23D092A9FF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5106" name="Imagem 51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95F1BD-7B8F-463F-B0F2-615F1AF063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5107" name="Imagem 51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F42202-37B7-4DEA-8808-327090B279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5108" name="Imagem 51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DDFA9A-1C73-493D-84F6-C45BC10518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5109" name="Imagem 51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293FAB-D019-4765-AFFF-1C42F63800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5110" name="Imagem 51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EFB6FA-5BED-4577-868E-4847DE2D50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5111" name="Imagem 51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26C3FE-855F-416E-9B39-61AC3393C8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5112" name="Imagem 51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B3745B-1E26-46C8-8A93-C5C27DA8C1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5113" name="Imagem 51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D19E12-BD8F-40F4-9B2B-B077C631C1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5114" name="Imagem 51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323377-5F06-4919-A593-195740D981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5115" name="Imagem 51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57E8E9-230D-4E2D-AA6A-F453A9EBCD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5116" name="Imagem 51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4F9361-10F3-4E84-B27F-5C86A1F96A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5117" name="Imagem 51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E3B567-EF8A-44D0-9F12-F54E252244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5118" name="Imagem 51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02CD60-7844-4681-A2D6-C3684B1A40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5119" name="Imagem 51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4B8C33-EA08-42CD-8F73-F0D3D897E7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5120" name="Imagem 51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8776B0-DFE7-40AB-8B46-6DBEB6709A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5121" name="Imagem 51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775B99-70E2-419D-9C89-465DDC32CC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5122" name="Imagem 51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96996D-EA46-4E88-8E98-060D27A8DF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5123" name="Imagem 51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40A610-9094-40FF-BA0E-AF77C8CEF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5124" name="Imagem 51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7A47C2-B4C1-47A3-922A-9DA33AC45B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5125" name="Imagem 51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724ACF-79D8-40CA-8D16-E4CD13797D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5126" name="Imagem 51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CBA43F-9E3C-451E-A2C7-9BB6999F76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5127" name="Imagem 51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F6F2BA-D63F-4AAA-BD5B-D08613AC5A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5128" name="Imagem 51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2CB97C-9E79-443D-960E-1AEC7FCE22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5129" name="Imagem 51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2625F6-E0C8-4A2B-89FF-4F91960A5C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5130" name="Imagem 51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DCF439-AE67-4386-9C65-C02F8AE008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5131" name="Imagem 51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02F8C6-0285-4831-8618-B4639D4AF9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5132" name="Imagem 51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2756D3-BDB9-4947-853D-5E403B78D6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5133" name="Imagem 51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C3F25F-8AA8-4003-9F68-7DCDEBDCFA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5134" name="Imagem 51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C085AB-CD16-41AF-A9C0-97575E0A47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5135" name="Imagem 51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FC25EF-DB03-4E2E-BC6D-C3782B29B7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5136" name="Imagem 51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D78C6A-3943-4014-A060-5C7A128C35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5137" name="Imagem 51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BCF96C-BCBE-49ED-B2AD-FB8821D216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5138" name="Imagem 51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139FD3-6BDE-44CE-B404-E68F481622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5139" name="Imagem 51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5C8A32-8316-4213-AE9B-EE3CFB82A9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5140" name="Imagem 51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2686DB-98D5-45CB-A234-202EBB6F27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5141" name="Imagem 51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F178BB-AC45-4D64-8907-49A5F8B3D7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5142" name="Imagem 51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CBC0A3-2BB6-4DC6-A57F-251D90A0C3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5143" name="Imagem 51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C30246-9246-4831-B005-8B0EE887DA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5144" name="Imagem 51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B53CFD-1832-464A-BB9B-886D11920E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5145" name="Imagem 51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8B380C-FFA4-4A20-AD3F-27C5070A8C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5146" name="Imagem 51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9DE6D4-E451-458B-A6D5-E8B55B8190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5147" name="Imagem 51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A6E63B-3BBF-446E-A470-DDB7DBC887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5148" name="Imagem 51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92E671-60AD-4E78-8F83-5B017CD08D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5149" name="Imagem 51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527C3E-67B9-4B5E-AB7F-72396ADDBE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5150" name="Imagem 51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8CBB6D-BF91-487B-B692-E7BB02EEF0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5151" name="Imagem 51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E4C540-3981-48A2-B919-6E38B48F87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5152" name="Imagem 51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6D3FF7-85D8-4021-A542-F825602A4C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5153" name="Imagem 51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647C02-4F64-4A14-A4B7-97B455DD95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5154" name="Imagem 51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7BE694-B8AF-498C-AFFC-69BF259311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5155" name="Imagem 51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FC1689-79E4-40BB-81D6-394ECA0CE2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5156" name="Imagem 51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CBA983-9AC2-4DF6-8FBC-8A4D200E9D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5157" name="Imagem 51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568B79-5107-4D1C-A7CB-7C8E914253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5158" name="Imagem 51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DC0DE9-1909-4A89-BD6C-694AD1CDDD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5159" name="Imagem 51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1C617E-D79F-4B22-A57F-28BC8FFC2C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5160" name="Imagem 51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E3903E-D134-4608-9D04-C7436BB34B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5161" name="Imagem 51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4A986C-AC74-4609-B6C7-739E90E343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5162" name="Imagem 51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99E098-716F-45C3-AD96-44B3B2DE7F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5163" name="Imagem 51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DD8F27-032D-4D21-8672-EF03502BF2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5164" name="Imagem 51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99B4BB-526F-418E-8D00-DE241E6468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5165" name="Imagem 51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0E4ACD-6465-4FC3-AC68-74A421C993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5166" name="Imagem 51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C7D8EB-8E4F-49C5-88FF-62062FD848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5167" name="Imagem 51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3E6EC4-1A84-4F2B-B32E-FA1758C611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5168" name="Imagem 51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64B967-B1A0-4C0D-B2A9-E65F105606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5169" name="Imagem 51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C0E51B-830C-4384-9472-E5A46F32E8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5170" name="Imagem 51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6A9D8B-984D-443F-956B-303EEFEFC4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5171" name="Imagem 51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CCF0E2-E623-4FBE-848D-F2B1732C2A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5172" name="Imagem 51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FD4AAA-4C48-408B-9D07-F628A6A4BA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5173" name="Imagem 51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682A44-D02C-4534-8B7D-A0D0F539F8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5174" name="Imagem 51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971E2E-8FE0-4E59-B44C-B82E9830A1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5175" name="Imagem 51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EEE2BA-7E9A-4B37-A49B-0B16396045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5176" name="Imagem 51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1FC518-CE2D-4700-A729-60C7E6A891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5177" name="Imagem 51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BBC397-5444-482D-9022-CDC90F2FDD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5178" name="Imagem 51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3A8C27-6243-4513-8CDB-0A7610A2D6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5179" name="Imagem 51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18E214-A6EA-47AE-988B-FD77334209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5180" name="Imagem 51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8D192D-F148-4A69-8C46-ED66C4509E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5181" name="Imagem 51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93511C-7BFB-49B6-A02E-5247944B53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5182" name="Imagem 51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EEA9EF-986E-4413-886C-E96BB1119E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5183" name="Imagem 51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91A5B5-167B-4D46-882A-C5ED3B4B9B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5184" name="Imagem 51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5B2AA0-0DFA-4B8C-B62C-56ED8FDD35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5185" name="Imagem 51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9DEE81-F739-451A-83A8-58BF9EF780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5186" name="Imagem 51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6DC290-DC17-49BA-9CF8-054E566804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5187" name="Imagem 51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3CACF5-7BA2-408B-A258-01B8B2BCBA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5188" name="Imagem 51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7B297A-C28D-4BA9-AC63-595FBFCC5F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5189" name="Imagem 51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2AA72F-828B-43F7-9CBD-D99706B411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5190" name="Imagem 51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C1799B-DCAC-4BC5-A026-B640E740CA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5191" name="Imagem 51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E8076F-F1B2-4873-94FF-24E26026C7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5192" name="Imagem 51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F839AE-FA57-463A-A096-634264B7CC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5193" name="Imagem 51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21714E-DBE7-4E69-AF45-28B72AC8F7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5194" name="Imagem 51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564BA0-C384-4E98-BC36-F438BD407A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5195" name="Imagem 51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5FB914-5AB0-4545-9F57-FF85DB07B8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5196" name="Imagem 51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088406-94F3-449D-9590-EAD6A162E6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5197" name="Imagem 51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36C686-5704-46E4-9232-70E42B5F1D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5198" name="Imagem 51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D08A56-3065-4608-85E5-A3BFEAF50A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5199" name="Imagem 51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AF077B-2220-4482-A648-C699246859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5200" name="Imagem 51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B0EE7A-502D-4A17-B8EF-2589A6C739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5201" name="Imagem 52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833ACD-4FA2-4CDE-84FB-4237D5E14B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5202" name="Imagem 52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553EA5-F3DA-4CA9-91B0-9B6D574023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5203" name="Imagem 52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E0BD8B-FE80-425D-9B10-A2AB921A77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5204" name="Imagem 52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2A8FBB-EDAD-4A24-970B-C2F2C3B0EA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5205" name="Imagem 52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DA673D-61AE-46D6-AB95-4F6E865EF8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5206" name="Imagem 52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9D9DC1-58BA-4339-814D-CF14876B8C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5207" name="Imagem 52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2E7ABF-164C-455C-93B6-9B9BA94C8A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5208" name="Imagem 52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FD83A5-5DED-42C9-890B-C7CE7E7C9D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5209" name="Imagem 52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C6D7C1-B4B9-4B2D-8141-F688CA6241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5210" name="Imagem 52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8ED699-A3A2-4C16-8442-B643434990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5211" name="Imagem 52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98E963-EA79-4FAA-A016-D61A7356AF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5212" name="Imagem 52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7582A9-4C69-4FC9-84F9-3414BACBE0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5213" name="Imagem 52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A14184-A926-404D-86FD-90E013CD4B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5214" name="Imagem 52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3BFF9E-4DB9-4A0C-AA4B-1712019B77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5215" name="Imagem 52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74EE49-27EF-4927-AC93-5F8BDB5F31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5216" name="Imagem 52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4DCB69-446F-4039-B8EC-7A39D975DE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5217" name="Imagem 52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7B5CD3-6CE6-4CBD-A65B-4FD12C40CE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5218" name="Imagem 52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EFE82E-8FC3-4710-9277-A7C7469992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5219" name="Imagem 52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110016-216B-4BAD-88B8-3EDE05E62B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5220" name="Imagem 52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F720CA-0821-40CF-B036-42DD2F9366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5221" name="Imagem 52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CF2A38-15D4-4FA9-8AAC-2D3F763F3B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5222" name="Imagem 52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E7128E-6344-4705-8A7D-181A5CC0C1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5223" name="Imagem 52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EFCC84-4C2C-42D1-B7D4-B5D7192B93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5224" name="Imagem 52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2BAED2-9698-4E9E-B38B-4770982074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5225" name="Imagem 52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0F2691-7214-4ECB-9C9A-ACF23DFE78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5226" name="Imagem 52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DB75F8-F3F8-4D78-BA1F-ACCBBA7B49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5227" name="Imagem 52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A8A806-B564-4F7F-91A6-36276AC72F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5228" name="Imagem 52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651D53-E8A9-4BC0-91B2-8A81D92B64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5229" name="Imagem 52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237F37-F98A-44D7-A13C-BB7D5946AD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5230" name="Imagem 52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D68C9E-B815-465A-9544-BCDDEDA04C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5231" name="Imagem 52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FAF259-65E9-43C4-9386-FD5B1D1A00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5232" name="Imagem 52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519287-AEFC-47E6-94BF-E0A17E245B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5233" name="Imagem 52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DE4790-0EF0-4E65-AE5F-563EB82A3D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5234" name="Imagem 52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373B21-BA4F-452C-B208-27B5B19DA0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5235" name="Imagem 52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3367B4-9E3A-4EAA-977E-3F96A7D3DF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5236" name="Imagem 52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ED5068-39D5-4EA4-A6B7-944EA052EB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5237" name="Imagem 52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E30994-6191-4D77-AB07-774BBF2C03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5238" name="Imagem 52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4641A2-B516-49C7-B616-899AF143EB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5239" name="Imagem 52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2C5A8F-BA6E-47C8-9F4E-DF665BC702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5240" name="Imagem 52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20468F-AACA-49DD-AD51-1BD1C5B852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5241" name="Imagem 52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31A7ED-263D-4C74-8CC4-AECD5372E5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5242" name="Imagem 52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E68D80-3FA0-4D26-8519-25FB516001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5243" name="Imagem 52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B42E66-CD9C-47A8-AD98-230ED7F7B2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5244" name="Imagem 52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C8D15C-E06C-417D-99DD-F2945710A2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5245" name="Imagem 52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01C4B1-16B5-4FE5-9E91-EE42F27947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5246" name="Imagem 52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5D4D11-023E-470D-8E50-48C0354FB8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5247" name="Imagem 52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B1C598-B1F6-4477-B4B1-26DFDBECF9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5248" name="Imagem 52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7D91D8-5F1A-497E-B2E2-2CE99BE6AD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5249" name="Imagem 52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B1B994-956D-44E6-8FBC-56ED5CB23B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1600"/>
    <xdr:pic>
      <xdr:nvPicPr>
        <xdr:cNvPr id="5250" name="Imagem 52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D3793D-4083-4C74-ADEA-A1CF98D4D2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5251" name="Imagem 52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34B9DB-BD20-4C66-930B-07D04D56EE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5252" name="Imagem 52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6B4C2E-B1D0-44EB-B25B-08BA362B55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5253" name="Imagem 52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E56BD8-CEBA-43B3-B243-A3AEF96450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5254" name="Imagem 52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620B34-7CAC-462D-838F-20DA4F3B24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5255" name="Imagem 52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5249C2-E6CC-41A7-A546-00E27B3A43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5256" name="Imagem 52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16A30B-7C8B-4B12-9D68-42DDE128D6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5257" name="Imagem 52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C40E3D-42C7-4D43-BE16-ADAB3445F2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5258" name="Imagem 52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3B0429-0945-4D33-A47D-1BD4B6E3DD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5259" name="Imagem 52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F570A8-5398-43A6-B377-A441DDA3A1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5260" name="Imagem 52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944190-DD57-4444-92DD-22CC9753A1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5261" name="Imagem 52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9CB017-C216-4BBA-8C95-4F40A4AD92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5262" name="Imagem 52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865391-57E7-46DA-A79B-C1CADB1CFC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5263" name="Imagem 52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AE4114-D0ED-4E78-8721-3CDC04EBF6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5264" name="Imagem 52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D02D0E-6D92-4528-A7EE-1FDFABCC6D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5265" name="Imagem 52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F90862-0FA0-4B4A-B27C-3C6E099A76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5266" name="Imagem 52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A053EA-3D20-4626-B754-18533D2396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5267" name="Imagem 52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93B2C0-514A-497F-9E3D-3319DD3949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5268" name="Imagem 52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03CE5D-6713-42C8-B6F1-8FB370B4A6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5269" name="Imagem 52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E40615-15A3-45BD-AA0C-46D7C061B6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5270" name="Imagem 52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CC7B20-83AC-46C1-A1AE-BA356D2E8C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5271" name="Imagem 52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07E1C7-5000-46AC-820B-973B88D87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5272" name="Imagem 52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484D89-8E43-4725-9643-9CB071700B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5273" name="Imagem 52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7B7B8D-DD77-4A78-B2D3-16BE95B247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5274" name="Imagem 52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C19309-B44F-422F-B3E2-04918084F7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5275" name="Imagem 52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D0B21D-8395-476C-869B-892A72788B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5276" name="Imagem 52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049E9C-1E2B-4B75-9A49-F6F0DA3ED6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5277" name="Imagem 52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739B4F-9DD5-41A1-965F-B9BA483406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5278" name="Imagem 52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FFE804-6D5D-4C3F-BDF5-FDFEF95046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5279" name="Imagem 52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AA958A-A3E4-459C-9931-87A9213D6A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5280" name="Imagem 52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7C0538-431D-4DCD-AD8D-57BCDD30C2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5281" name="Imagem 52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DAEA24-8F38-4CD9-9303-87A8126E67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5282" name="Imagem 52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5F0E89-DAA2-45E2-8427-95DA71E486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5283" name="Imagem 52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7AD68A-E8A1-4E5B-B8B0-D746AE1F2C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5284" name="Imagem 52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C3BA3A-C448-4BF0-B0F6-63371C424C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5285" name="Imagem 52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2ABE7C-5E19-4D7A-85DF-D85A0E1531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5286" name="Imagem 52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5BC197-C4E8-4E95-B1D6-E78C46FA1E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5287" name="Imagem 52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3BBF33-8AEA-41B5-BCCB-9EB1AADA8C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5288" name="Imagem 52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165D25-2CAD-47E2-A910-C6D10EACE6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5289" name="Imagem 52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06DDFF-6FCE-4B94-A1F6-0D28DEDC68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5290" name="Imagem 52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BAFD3D-97E6-4F69-A939-B3D62D92A4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5291" name="Imagem 52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D8C0F3-9DE1-4A31-960C-565837B6E7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5292" name="Imagem 52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791747-C300-480A-B765-22803C1029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5293" name="Imagem 52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A127EC-FB0A-42A8-8EF4-0CED2067B3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5294" name="Imagem 52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F4C50C-E39F-4FD0-BA59-1641A8EFE0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5295" name="Imagem 52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AD6845-D041-43D5-B696-76C59F894E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5296" name="Imagem 52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2FA916-59B3-4F10-B1A2-20B59832BE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5297" name="Imagem 52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15356B-0890-41AA-9A70-564F1B5FA8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5298" name="Imagem 52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55CEB8-59A7-4416-8ECC-D7185A6C4B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5299" name="Imagem 52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271A9A-1822-489E-8D1C-A60A48212C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5300" name="Imagem 52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6CCF13-D2B3-4958-BFF0-7AD50863A6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5301" name="Imagem 53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54453F-C4EA-4340-BB28-68931D3E14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5302" name="Imagem 53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8D300C-C4BF-44D5-A0C1-855B556B5F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5303" name="Imagem 53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E0486A-0674-4A07-9152-42A83B619C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5304" name="Imagem 53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3542F2-62C6-4C5B-BC99-8C2E847133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5305" name="Imagem 53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DB0B09-B437-4C64-94B4-D66E2FB357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5306" name="Imagem 53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5374C3-0E7F-4674-AF2B-EE201B1B7B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5307" name="Imagem 53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EE5789-B05B-40FA-AAE9-A3DE287D92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5308" name="Imagem 53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2D1504-7D36-474E-8768-D73A0FC2A2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5309" name="Imagem 53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8A6405-D3CC-4E42-A4C8-4623E343AD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4775"/>
    <xdr:pic>
      <xdr:nvPicPr>
        <xdr:cNvPr id="5310" name="Imagem 53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791D70-6062-464A-9C80-4925EFFAFC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4</xdr:row>
      <xdr:rowOff>0</xdr:rowOff>
    </xdr:from>
    <xdr:ext cx="104775" cy="104775"/>
    <xdr:pic>
      <xdr:nvPicPr>
        <xdr:cNvPr id="5311" name="Imagem 53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DEA6F2-3270-4844-ADAD-7E0AA6D685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8472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4</xdr:row>
      <xdr:rowOff>0</xdr:rowOff>
    </xdr:from>
    <xdr:ext cx="104775" cy="104775"/>
    <xdr:pic>
      <xdr:nvPicPr>
        <xdr:cNvPr id="5312" name="Imagem 53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367AA8-1370-4D5A-8E90-48240D6A67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8472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4</xdr:row>
      <xdr:rowOff>0</xdr:rowOff>
    </xdr:from>
    <xdr:ext cx="104775" cy="104775"/>
    <xdr:pic>
      <xdr:nvPicPr>
        <xdr:cNvPr id="5313" name="Imagem 53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B1F097-3E2D-44B6-8143-E797B68B39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8472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1600"/>
    <xdr:pic>
      <xdr:nvPicPr>
        <xdr:cNvPr id="5314" name="Imagem 53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0E4EC4-49D2-477C-85D4-3EC2E0F973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1600"/>
    <xdr:pic>
      <xdr:nvPicPr>
        <xdr:cNvPr id="5315" name="Imagem 53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87B8AC-7FC6-4FDC-85E5-DDA1273D4A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1600"/>
    <xdr:pic>
      <xdr:nvPicPr>
        <xdr:cNvPr id="5316" name="Imagem 53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9CAE83-A18A-4866-B6EE-57ECD568B2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1600"/>
    <xdr:pic>
      <xdr:nvPicPr>
        <xdr:cNvPr id="5317" name="Imagem 53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55C0F7-485D-4519-A148-CF215FC211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1600"/>
    <xdr:pic>
      <xdr:nvPicPr>
        <xdr:cNvPr id="5318" name="Imagem 53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46F173-4434-4F6C-A86C-FAD7B9C1F8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1600"/>
    <xdr:pic>
      <xdr:nvPicPr>
        <xdr:cNvPr id="5319" name="Imagem 53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8DA78E-4709-4517-9736-F20AFA8245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1600"/>
    <xdr:pic>
      <xdr:nvPicPr>
        <xdr:cNvPr id="5320" name="Imagem 53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D56F6B-4457-4826-B98E-A5493ACB6E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1600"/>
    <xdr:pic>
      <xdr:nvPicPr>
        <xdr:cNvPr id="5321" name="Imagem 53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54BA15-3A34-4553-9944-3B2ABEA4C5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1600"/>
    <xdr:pic>
      <xdr:nvPicPr>
        <xdr:cNvPr id="5322" name="Imagem 53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FFCCF6-2E09-4C19-BCB0-75D2395E95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1600"/>
    <xdr:pic>
      <xdr:nvPicPr>
        <xdr:cNvPr id="5323" name="Imagem 53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8123EF-984B-469E-B046-1C3327D6BB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1600"/>
    <xdr:pic>
      <xdr:nvPicPr>
        <xdr:cNvPr id="5324" name="Imagem 53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3D7A05-6908-4A44-9EF3-F1A0750EBE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1600"/>
    <xdr:pic>
      <xdr:nvPicPr>
        <xdr:cNvPr id="5325" name="Imagem 53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8B1664-BDC0-42C7-9F9A-2ED1FAE472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1600"/>
    <xdr:pic>
      <xdr:nvPicPr>
        <xdr:cNvPr id="5326" name="Imagem 53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07D2D1-29A0-4CCA-8F4D-AA03CC5A12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1600"/>
    <xdr:pic>
      <xdr:nvPicPr>
        <xdr:cNvPr id="5327" name="Imagem 53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8A352A-B2DC-4D3E-821D-E381E23221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1600"/>
    <xdr:pic>
      <xdr:nvPicPr>
        <xdr:cNvPr id="5328" name="Imagem 53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766578-106B-4671-918C-A995674966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1600"/>
    <xdr:pic>
      <xdr:nvPicPr>
        <xdr:cNvPr id="5329" name="Imagem 53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085270-342F-456D-AFDE-9AE9C3FEA8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1600"/>
    <xdr:pic>
      <xdr:nvPicPr>
        <xdr:cNvPr id="5330" name="Imagem 53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C96454-30C0-4E9D-AD81-9B92032EF2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1600"/>
    <xdr:pic>
      <xdr:nvPicPr>
        <xdr:cNvPr id="5331" name="Imagem 53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87F1C3-4069-4DA5-9C5A-DC6077AC6B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1600"/>
    <xdr:pic>
      <xdr:nvPicPr>
        <xdr:cNvPr id="5332" name="Imagem 53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77B17A-5022-4EDF-8A48-6C89C40021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1600"/>
    <xdr:pic>
      <xdr:nvPicPr>
        <xdr:cNvPr id="5333" name="Imagem 53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07F6FA-DE98-4E89-B7A5-69405BA65E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1600"/>
    <xdr:pic>
      <xdr:nvPicPr>
        <xdr:cNvPr id="5334" name="Imagem 53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229869-E0DC-4F5F-BB15-448F3CD4B1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1600"/>
    <xdr:pic>
      <xdr:nvPicPr>
        <xdr:cNvPr id="5335" name="Imagem 53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C9C0F7-59CC-4B28-B677-01B034B58B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1600"/>
    <xdr:pic>
      <xdr:nvPicPr>
        <xdr:cNvPr id="5336" name="Imagem 53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A78686-12EB-4ABA-BC2C-2E25F37224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1600"/>
    <xdr:pic>
      <xdr:nvPicPr>
        <xdr:cNvPr id="5337" name="Imagem 53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63D8A0-C75F-4742-9CFB-08680079A6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1600"/>
    <xdr:pic>
      <xdr:nvPicPr>
        <xdr:cNvPr id="5338" name="Imagem 53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E12601-9637-4B58-B760-BABC783AF7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1600"/>
    <xdr:pic>
      <xdr:nvPicPr>
        <xdr:cNvPr id="5339" name="Imagem 53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CCFDA2-E8B7-4AFD-99D2-B092463F37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1600"/>
    <xdr:pic>
      <xdr:nvPicPr>
        <xdr:cNvPr id="5340" name="Imagem 53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85A186-4314-40F4-B57F-39F643DE4F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1600"/>
    <xdr:pic>
      <xdr:nvPicPr>
        <xdr:cNvPr id="5341" name="Imagem 53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A77550-039B-47FA-8743-145D7CD203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1600"/>
    <xdr:pic>
      <xdr:nvPicPr>
        <xdr:cNvPr id="5342" name="Imagem 53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B4757E-AC87-47AF-BDF1-23089F7FA3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1600"/>
    <xdr:pic>
      <xdr:nvPicPr>
        <xdr:cNvPr id="5343" name="Imagem 53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F29EF6-589E-4141-8DD3-EE1F35F212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1600"/>
    <xdr:pic>
      <xdr:nvPicPr>
        <xdr:cNvPr id="5344" name="Imagem 53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6DA305-7BB5-41A5-9DDB-0CE88754DB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1600"/>
    <xdr:pic>
      <xdr:nvPicPr>
        <xdr:cNvPr id="5345" name="Imagem 53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DC33E4-506C-4478-B83A-12A58DB7AE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1600"/>
    <xdr:pic>
      <xdr:nvPicPr>
        <xdr:cNvPr id="5346" name="Imagem 53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972C28-8063-4B2D-AD5F-6255A899D5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1600"/>
    <xdr:pic>
      <xdr:nvPicPr>
        <xdr:cNvPr id="5347" name="Imagem 53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77F912-1AF3-428C-9E1A-6C3A7F57F3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1600"/>
    <xdr:pic>
      <xdr:nvPicPr>
        <xdr:cNvPr id="5348" name="Imagem 53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ED3F01-9E3B-451A-80A2-A44841852D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1600"/>
    <xdr:pic>
      <xdr:nvPicPr>
        <xdr:cNvPr id="5349" name="Imagem 53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9A4D35-F1BD-4DAF-8AA0-5092EBF307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1600"/>
    <xdr:pic>
      <xdr:nvPicPr>
        <xdr:cNvPr id="5350" name="Imagem 53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DE8234-3E75-410B-9C3C-3565304FA3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1600"/>
    <xdr:pic>
      <xdr:nvPicPr>
        <xdr:cNvPr id="5351" name="Imagem 53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1C34BD-0D1D-4C38-9951-EA995C9878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1600"/>
    <xdr:pic>
      <xdr:nvPicPr>
        <xdr:cNvPr id="5352" name="Imagem 53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A9EC7E-847B-47B0-8E97-18D8998A62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2531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4775"/>
    <xdr:pic>
      <xdr:nvPicPr>
        <xdr:cNvPr id="5353" name="Imagem 53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CF290A-9BB7-438F-9E3B-FBAE495363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4775"/>
    <xdr:pic>
      <xdr:nvPicPr>
        <xdr:cNvPr id="5354" name="Imagem 53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B35E03-49F7-46D6-AAF3-83789CF67B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4775"/>
    <xdr:pic>
      <xdr:nvPicPr>
        <xdr:cNvPr id="5355" name="Imagem 53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082DC8-6CA8-463D-9F36-C3E08D5495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4775"/>
    <xdr:pic>
      <xdr:nvPicPr>
        <xdr:cNvPr id="5356" name="Imagem 53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2F4507-98A0-49D1-A42F-5B5C2BBA63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4775"/>
    <xdr:pic>
      <xdr:nvPicPr>
        <xdr:cNvPr id="5357" name="Imagem 53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DCA8F9-D768-4C79-B0FB-5044A7CA48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4775"/>
    <xdr:pic>
      <xdr:nvPicPr>
        <xdr:cNvPr id="5358" name="Imagem 53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8670D3-7D15-49E2-8076-F882D6277A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4775"/>
    <xdr:pic>
      <xdr:nvPicPr>
        <xdr:cNvPr id="5359" name="Imagem 53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5F2EF9-1EA8-4E78-ABC2-C1932CE687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4775"/>
    <xdr:pic>
      <xdr:nvPicPr>
        <xdr:cNvPr id="5360" name="Imagem 53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FC4DBA-9C10-49F0-BD88-F8EB69E81C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4775"/>
    <xdr:pic>
      <xdr:nvPicPr>
        <xdr:cNvPr id="5361" name="Imagem 53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959312-E116-4393-AF46-4F20F85AE0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4775"/>
    <xdr:pic>
      <xdr:nvPicPr>
        <xdr:cNvPr id="5362" name="Imagem 53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2F8731-7907-45CD-8EB7-9672040A8F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4775"/>
    <xdr:pic>
      <xdr:nvPicPr>
        <xdr:cNvPr id="5363" name="Imagem 53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1F739B-7DC8-48F6-BCA3-71C277A965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4775"/>
    <xdr:pic>
      <xdr:nvPicPr>
        <xdr:cNvPr id="5364" name="Imagem 53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64FD66-0B26-4B0B-99EE-EDB0C458EB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4775"/>
    <xdr:pic>
      <xdr:nvPicPr>
        <xdr:cNvPr id="5365" name="Imagem 53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90E9AD-BB74-42F5-B291-DEFD6582E6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4775"/>
    <xdr:pic>
      <xdr:nvPicPr>
        <xdr:cNvPr id="5366" name="Imagem 53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9956B6-C921-42B5-AB6D-79169CA24E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4775"/>
    <xdr:pic>
      <xdr:nvPicPr>
        <xdr:cNvPr id="5367" name="Imagem 53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62E313-CF19-4944-829E-FAEC37F9E2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4775"/>
    <xdr:pic>
      <xdr:nvPicPr>
        <xdr:cNvPr id="5368" name="Imagem 53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0C876A-D8C8-4E87-A81C-CEF5D409FD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4775"/>
    <xdr:pic>
      <xdr:nvPicPr>
        <xdr:cNvPr id="5369" name="Imagem 53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0061E7-BBE7-4EC6-9196-C47B9F4023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4775"/>
    <xdr:pic>
      <xdr:nvPicPr>
        <xdr:cNvPr id="5370" name="Imagem 53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036687-3232-49BD-8F08-79B52451F6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4775"/>
    <xdr:pic>
      <xdr:nvPicPr>
        <xdr:cNvPr id="5371" name="Imagem 53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20FBC5-09BD-44AC-80EC-8E0E4C2D24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4775"/>
    <xdr:pic>
      <xdr:nvPicPr>
        <xdr:cNvPr id="5372" name="Imagem 53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A296F9-2708-41FD-B398-D4E3E04B2D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4775"/>
    <xdr:pic>
      <xdr:nvPicPr>
        <xdr:cNvPr id="5373" name="Imagem 53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458D32-9181-4D35-983F-AB50B01AB2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4775"/>
    <xdr:pic>
      <xdr:nvPicPr>
        <xdr:cNvPr id="5374" name="Imagem 53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ED0668-12C2-4643-950A-E1D3741C57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4775"/>
    <xdr:pic>
      <xdr:nvPicPr>
        <xdr:cNvPr id="5375" name="Imagem 53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D19AED-9AA3-418D-9657-F5395F6015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4775"/>
    <xdr:pic>
      <xdr:nvPicPr>
        <xdr:cNvPr id="5376" name="Imagem 53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DC1AEE-059A-4EE1-A133-1148D343CE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4775"/>
    <xdr:pic>
      <xdr:nvPicPr>
        <xdr:cNvPr id="5377" name="Imagem 53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7E2708-1D10-47F4-9899-410AE9000A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4775"/>
    <xdr:pic>
      <xdr:nvPicPr>
        <xdr:cNvPr id="5378" name="Imagem 53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4E0CF2-8F86-4CE9-8682-986E6FD4E8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4775"/>
    <xdr:pic>
      <xdr:nvPicPr>
        <xdr:cNvPr id="5379" name="Imagem 53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740CB7-6D5F-4485-B96D-2B1AA37308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4775"/>
    <xdr:pic>
      <xdr:nvPicPr>
        <xdr:cNvPr id="5380" name="Imagem 53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E4FCBB-4F77-4E0F-884A-397C52D680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4775"/>
    <xdr:pic>
      <xdr:nvPicPr>
        <xdr:cNvPr id="5381" name="Imagem 53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8B36DA-68D6-417E-8A10-C1484036B0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4775"/>
    <xdr:pic>
      <xdr:nvPicPr>
        <xdr:cNvPr id="5382" name="Imagem 53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7B6640-72C7-4459-A5B3-401876FFBD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4775"/>
    <xdr:pic>
      <xdr:nvPicPr>
        <xdr:cNvPr id="5383" name="Imagem 53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584A9E-5D5D-4ED0-BD2D-1EE151D097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4775"/>
    <xdr:pic>
      <xdr:nvPicPr>
        <xdr:cNvPr id="5384" name="Imagem 53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6D7A39-4C10-4493-A487-EB62750503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4775"/>
    <xdr:pic>
      <xdr:nvPicPr>
        <xdr:cNvPr id="5385" name="Imagem 53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C4931B-6F36-4FD8-BF32-5187047B1A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4775"/>
    <xdr:pic>
      <xdr:nvPicPr>
        <xdr:cNvPr id="5386" name="Imagem 53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621C53-ADE3-48EC-A0AF-129694F878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4775"/>
    <xdr:pic>
      <xdr:nvPicPr>
        <xdr:cNvPr id="5387" name="Imagem 53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F881B6-CD8B-44C7-AF03-25DC601024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4775"/>
    <xdr:pic>
      <xdr:nvPicPr>
        <xdr:cNvPr id="5388" name="Imagem 53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E6DF0F-DB51-462D-848F-FE85C78976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4775"/>
    <xdr:pic>
      <xdr:nvPicPr>
        <xdr:cNvPr id="5389" name="Imagem 53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3699A6-9C5A-48CD-B1AA-362473FED6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4775"/>
    <xdr:pic>
      <xdr:nvPicPr>
        <xdr:cNvPr id="5390" name="Imagem 53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EC7595-47DC-4692-887C-B92DF74A75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4775"/>
    <xdr:pic>
      <xdr:nvPicPr>
        <xdr:cNvPr id="5391" name="Imagem 53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088BD7-6378-4B28-B571-D41CB0D230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4775"/>
    <xdr:pic>
      <xdr:nvPicPr>
        <xdr:cNvPr id="5392" name="Imagem 53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9BB248-34A8-49CA-9F20-DE7B327535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4775"/>
    <xdr:pic>
      <xdr:nvPicPr>
        <xdr:cNvPr id="5393" name="Imagem 53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507F32-63B5-4F8B-B71E-529158F3C2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4775"/>
    <xdr:pic>
      <xdr:nvPicPr>
        <xdr:cNvPr id="5394" name="Imagem 53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1B8341-6D81-47DF-A55B-844C4E496E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4775"/>
    <xdr:pic>
      <xdr:nvPicPr>
        <xdr:cNvPr id="5395" name="Imagem 53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54CAE5-1D34-4BAE-80D8-186D52E1B8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4775"/>
    <xdr:pic>
      <xdr:nvPicPr>
        <xdr:cNvPr id="5396" name="Imagem 53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AC0EAB-54DF-4205-93C4-4B6ECE2656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4775"/>
    <xdr:pic>
      <xdr:nvPicPr>
        <xdr:cNvPr id="5397" name="Imagem 53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B5F609-5C3E-48D8-A90D-3BBDC19030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4775"/>
    <xdr:pic>
      <xdr:nvPicPr>
        <xdr:cNvPr id="5398" name="Imagem 53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662201-B1A0-4F10-AC6B-488F5946A7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4775"/>
    <xdr:pic>
      <xdr:nvPicPr>
        <xdr:cNvPr id="5399" name="Imagem 53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BCE033-4C2D-4847-B5BD-06ADB06DAA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4775"/>
    <xdr:pic>
      <xdr:nvPicPr>
        <xdr:cNvPr id="5400" name="Imagem 53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B9521F-3E3C-4DEF-B5F6-2BD240104B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4775"/>
    <xdr:pic>
      <xdr:nvPicPr>
        <xdr:cNvPr id="5401" name="Imagem 54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5B0B8F-D542-42E0-96CE-8AC5F8D491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4775"/>
    <xdr:pic>
      <xdr:nvPicPr>
        <xdr:cNvPr id="5402" name="Imagem 54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A461AF-BFCE-4642-B162-B56296835C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4775"/>
    <xdr:pic>
      <xdr:nvPicPr>
        <xdr:cNvPr id="5403" name="Imagem 54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7AB6B7-DE82-4031-80AE-0B75A7FB04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4775"/>
    <xdr:pic>
      <xdr:nvPicPr>
        <xdr:cNvPr id="5404" name="Imagem 54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FC8111-2B04-4E95-AF28-495F10838F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4775"/>
    <xdr:pic>
      <xdr:nvPicPr>
        <xdr:cNvPr id="5405" name="Imagem 54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DF3A03-9973-481E-9A97-ABE01D9B12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4775"/>
    <xdr:pic>
      <xdr:nvPicPr>
        <xdr:cNvPr id="5406" name="Imagem 54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F2D15E-3054-4051-B25F-1B1E42906D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4775"/>
    <xdr:pic>
      <xdr:nvPicPr>
        <xdr:cNvPr id="5407" name="Imagem 54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F8D4BF-961E-41FC-88E5-0BC7EBC982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4775"/>
    <xdr:pic>
      <xdr:nvPicPr>
        <xdr:cNvPr id="5408" name="Imagem 54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25D972-EED8-42F2-B418-E9785776A8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4775"/>
    <xdr:pic>
      <xdr:nvPicPr>
        <xdr:cNvPr id="5409" name="Imagem 54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147597-7F3C-4E9D-A12F-EA4087770D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4775"/>
    <xdr:pic>
      <xdr:nvPicPr>
        <xdr:cNvPr id="5410" name="Imagem 54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BBED08-5915-48A1-A414-D23EAA8284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4775"/>
    <xdr:pic>
      <xdr:nvPicPr>
        <xdr:cNvPr id="5411" name="Imagem 54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6B93B3-D850-43E9-91E6-AE9E64E15F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4775"/>
    <xdr:pic>
      <xdr:nvPicPr>
        <xdr:cNvPr id="5412" name="Imagem 54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A038C4-7B5F-4C57-9252-723B006A17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4775"/>
    <xdr:pic>
      <xdr:nvPicPr>
        <xdr:cNvPr id="5413" name="Imagem 54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10C12A-A73F-4D4B-A219-1E099A5B02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4775"/>
    <xdr:pic>
      <xdr:nvPicPr>
        <xdr:cNvPr id="5414" name="Imagem 54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50DA14-D662-45EE-87C9-005AEB8A9E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4775"/>
    <xdr:pic>
      <xdr:nvPicPr>
        <xdr:cNvPr id="5415" name="Imagem 54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989B46-0FC5-4551-8F8D-655F527A8C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4775"/>
    <xdr:pic>
      <xdr:nvPicPr>
        <xdr:cNvPr id="5416" name="Imagem 54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F3E437-B46B-46AE-B6B6-0B0F5F72A2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4775"/>
    <xdr:pic>
      <xdr:nvPicPr>
        <xdr:cNvPr id="5417" name="Imagem 54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EF0D16-6D95-46A9-B35D-D42E929990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4775"/>
    <xdr:pic>
      <xdr:nvPicPr>
        <xdr:cNvPr id="5418" name="Imagem 54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A8E264-8C5D-400A-B85F-80BA01738C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4775"/>
    <xdr:pic>
      <xdr:nvPicPr>
        <xdr:cNvPr id="5419" name="Imagem 54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72B7C1-60F1-47DA-9FF0-CF3A2CE6E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4775"/>
    <xdr:pic>
      <xdr:nvPicPr>
        <xdr:cNvPr id="5420" name="Imagem 54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838D9D-B6C0-4020-BB28-1488904FDD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4775"/>
    <xdr:pic>
      <xdr:nvPicPr>
        <xdr:cNvPr id="5421" name="Imagem 54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42E5C0-FAC0-4D2C-B649-F4910B63DC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4775"/>
    <xdr:pic>
      <xdr:nvPicPr>
        <xdr:cNvPr id="5422" name="Imagem 54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3770F2-767E-4C8E-8C69-A7EEB51875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4775"/>
    <xdr:pic>
      <xdr:nvPicPr>
        <xdr:cNvPr id="5423" name="Imagem 54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122FDA-C3D6-4ADA-BBBB-F0C2CC9B50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4775"/>
    <xdr:pic>
      <xdr:nvPicPr>
        <xdr:cNvPr id="5424" name="Imagem 54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08F40E-FC5D-44E6-A19E-F51C9C1F72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4775"/>
    <xdr:pic>
      <xdr:nvPicPr>
        <xdr:cNvPr id="5425" name="Imagem 54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F48AA6-5C88-4674-A67E-5F9DD62850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4775"/>
    <xdr:pic>
      <xdr:nvPicPr>
        <xdr:cNvPr id="5426" name="Imagem 54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F8F84C-4FC5-4CE6-AB77-3EBC026887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4775"/>
    <xdr:pic>
      <xdr:nvPicPr>
        <xdr:cNvPr id="5427" name="Imagem 54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D2AF5A-F21F-498F-AD40-F6C7E37F08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4775"/>
    <xdr:pic>
      <xdr:nvPicPr>
        <xdr:cNvPr id="5428" name="Imagem 54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632267-B7B7-4DC5-AEF4-969C07A5D7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4775"/>
    <xdr:pic>
      <xdr:nvPicPr>
        <xdr:cNvPr id="5429" name="Imagem 54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EB292E-452C-41C3-87E3-8546EC5074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4775"/>
    <xdr:pic>
      <xdr:nvPicPr>
        <xdr:cNvPr id="5430" name="Imagem 54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03581E-9315-461B-9A0C-D647E60B9F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4775"/>
    <xdr:pic>
      <xdr:nvPicPr>
        <xdr:cNvPr id="5431" name="Imagem 54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6F7580-485E-49DA-A192-58BFCACAAE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4775"/>
    <xdr:pic>
      <xdr:nvPicPr>
        <xdr:cNvPr id="5432" name="Imagem 54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767E9F-2321-48FC-9AD9-BA649CD11C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4775"/>
    <xdr:pic>
      <xdr:nvPicPr>
        <xdr:cNvPr id="5433" name="Imagem 54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6F35B2-134C-40DE-8BAD-BE809A29E8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4775"/>
    <xdr:pic>
      <xdr:nvPicPr>
        <xdr:cNvPr id="5434" name="Imagem 54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648E97-BAB0-41D4-90B1-08456EA47D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4775"/>
    <xdr:pic>
      <xdr:nvPicPr>
        <xdr:cNvPr id="5435" name="Imagem 54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AC83F5-ADDD-4FAA-8DFF-840A0B9015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4775"/>
    <xdr:pic>
      <xdr:nvPicPr>
        <xdr:cNvPr id="5436" name="Imagem 54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AEA7AD-BE8F-46C6-9740-66F8A91A26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4775"/>
    <xdr:pic>
      <xdr:nvPicPr>
        <xdr:cNvPr id="5437" name="Imagem 54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FD7509-A80C-435F-9573-57135BADAF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4775"/>
    <xdr:pic>
      <xdr:nvPicPr>
        <xdr:cNvPr id="5438" name="Imagem 54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798F71-CA4B-4656-8E61-26C3076D8B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4775"/>
    <xdr:pic>
      <xdr:nvPicPr>
        <xdr:cNvPr id="5439" name="Imagem 54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F73715-7A57-44B1-A632-BA6BCF73E9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4775"/>
    <xdr:pic>
      <xdr:nvPicPr>
        <xdr:cNvPr id="5440" name="Imagem 54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4388A9-2CB3-426F-AAF1-338707E7D5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4775"/>
    <xdr:pic>
      <xdr:nvPicPr>
        <xdr:cNvPr id="5441" name="Imagem 54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D58051-D2B3-48E2-8CC8-A91F08EAF4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4775"/>
    <xdr:pic>
      <xdr:nvPicPr>
        <xdr:cNvPr id="5442" name="Imagem 54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9C25B7-1D8D-4452-92FD-747C323D55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4775"/>
    <xdr:pic>
      <xdr:nvPicPr>
        <xdr:cNvPr id="5443" name="Imagem 54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644E85-930D-4C1B-BC14-C46F1FE755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4775"/>
    <xdr:pic>
      <xdr:nvPicPr>
        <xdr:cNvPr id="5444" name="Imagem 54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FECF1F-5056-4BFF-B06D-CB60DD653B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4775"/>
    <xdr:pic>
      <xdr:nvPicPr>
        <xdr:cNvPr id="5445" name="Imagem 54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0313FB-0771-4DEE-969F-AED176B919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4775"/>
    <xdr:pic>
      <xdr:nvPicPr>
        <xdr:cNvPr id="5446" name="Imagem 54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09065B-FA69-46B1-922C-926D44389D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4775"/>
    <xdr:pic>
      <xdr:nvPicPr>
        <xdr:cNvPr id="5447" name="Imagem 54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F78B6C-AFF2-4766-87D7-2DC8A04203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4775"/>
    <xdr:pic>
      <xdr:nvPicPr>
        <xdr:cNvPr id="5448" name="Imagem 54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078830-F99C-4272-AE48-5606D94C4A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4775"/>
    <xdr:pic>
      <xdr:nvPicPr>
        <xdr:cNvPr id="5449" name="Imagem 54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40CDD9-984F-48E6-A8E1-31BEEEA98E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4775"/>
    <xdr:pic>
      <xdr:nvPicPr>
        <xdr:cNvPr id="5450" name="Imagem 54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7FA4F0-A2FA-4FC6-A936-B487F80B5C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4775"/>
    <xdr:pic>
      <xdr:nvPicPr>
        <xdr:cNvPr id="5451" name="Imagem 54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064997-668E-4170-9E62-0378490769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4775"/>
    <xdr:pic>
      <xdr:nvPicPr>
        <xdr:cNvPr id="5452" name="Imagem 54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CAB9E9-9D42-41B7-A5A8-B20E585969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4775"/>
    <xdr:pic>
      <xdr:nvPicPr>
        <xdr:cNvPr id="5453" name="Imagem 54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0C6CD4-39B5-4478-BE2D-B80E91F8E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4775"/>
    <xdr:pic>
      <xdr:nvPicPr>
        <xdr:cNvPr id="5454" name="Imagem 54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C7AC1E-D392-4CAA-889F-2AA8D5F93A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4775"/>
    <xdr:pic>
      <xdr:nvPicPr>
        <xdr:cNvPr id="5455" name="Imagem 54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5B3B19-8263-44C0-B8E3-C78706AB73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4775"/>
    <xdr:pic>
      <xdr:nvPicPr>
        <xdr:cNvPr id="5456" name="Imagem 54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40E9CA-D78E-49BE-8688-51E60C38DF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4775"/>
    <xdr:pic>
      <xdr:nvPicPr>
        <xdr:cNvPr id="5457" name="Imagem 54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706EE3-BFB4-47C4-A1C2-EA7BE509DA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4775"/>
    <xdr:pic>
      <xdr:nvPicPr>
        <xdr:cNvPr id="5458" name="Imagem 54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B97973-5A4B-440D-976D-CF712A0021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4775"/>
    <xdr:pic>
      <xdr:nvPicPr>
        <xdr:cNvPr id="5459" name="Imagem 54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C3C6FA-8976-419E-B9D7-2F308CCFD5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4775"/>
    <xdr:pic>
      <xdr:nvPicPr>
        <xdr:cNvPr id="5460" name="Imagem 54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8E03B6-2BD2-4D80-ADCE-84A65208B4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4775"/>
    <xdr:pic>
      <xdr:nvPicPr>
        <xdr:cNvPr id="5461" name="Imagem 54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E4ED69-196B-4DF5-AC26-3F12687326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4775"/>
    <xdr:pic>
      <xdr:nvPicPr>
        <xdr:cNvPr id="5462" name="Imagem 54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4A439B-7383-4BFC-8572-F4B40031A4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4775"/>
    <xdr:pic>
      <xdr:nvPicPr>
        <xdr:cNvPr id="5463" name="Imagem 54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FAB101-34AA-4245-B4E1-4A7A1944AC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4775"/>
    <xdr:pic>
      <xdr:nvPicPr>
        <xdr:cNvPr id="5464" name="Imagem 54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C77E5D-EB7D-4AFC-9C3C-2315B702E1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4775"/>
    <xdr:pic>
      <xdr:nvPicPr>
        <xdr:cNvPr id="5465" name="Imagem 54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C935F8-9032-4967-8A25-8C1BDAF137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4775"/>
    <xdr:pic>
      <xdr:nvPicPr>
        <xdr:cNvPr id="5466" name="Imagem 54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4B501E-DBA1-47A4-AAA7-B0408F6DAF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4775"/>
    <xdr:pic>
      <xdr:nvPicPr>
        <xdr:cNvPr id="5467" name="Imagem 54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061CBF-AA22-4AEA-AC7A-7B4E313B73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4775"/>
    <xdr:pic>
      <xdr:nvPicPr>
        <xdr:cNvPr id="5468" name="Imagem 54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7B4425-A8AC-4101-B580-B027B5C80C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4775"/>
    <xdr:pic>
      <xdr:nvPicPr>
        <xdr:cNvPr id="5469" name="Imagem 54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327829-33F9-46C6-A9CF-448DE53BCE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4775"/>
    <xdr:pic>
      <xdr:nvPicPr>
        <xdr:cNvPr id="5470" name="Imagem 54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A8EFF6-50AD-42C1-A9F1-778A09E48E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4775"/>
    <xdr:pic>
      <xdr:nvPicPr>
        <xdr:cNvPr id="5471" name="Imagem 54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F8418A-4C15-4CEC-9007-B14FAD768C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4775"/>
    <xdr:pic>
      <xdr:nvPicPr>
        <xdr:cNvPr id="5472" name="Imagem 54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7390E2-5900-4314-ABEA-81930361D5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4775"/>
    <xdr:pic>
      <xdr:nvPicPr>
        <xdr:cNvPr id="5473" name="Imagem 54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C5B7A0-96BF-4ABD-8162-864348E513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4775"/>
    <xdr:pic>
      <xdr:nvPicPr>
        <xdr:cNvPr id="5474" name="Imagem 54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1386D6-B2B9-4AF2-A470-2E81EC1271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4775"/>
    <xdr:pic>
      <xdr:nvPicPr>
        <xdr:cNvPr id="5475" name="Imagem 54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CAF4D3-0827-4CE9-8E59-65AD7A4077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4775"/>
    <xdr:pic>
      <xdr:nvPicPr>
        <xdr:cNvPr id="5476" name="Imagem 54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418321-235B-41E0-A69E-1ED061A015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4775"/>
    <xdr:pic>
      <xdr:nvPicPr>
        <xdr:cNvPr id="5477" name="Imagem 54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E7A578-2187-4CF9-8C43-01D9C97C67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4775"/>
    <xdr:pic>
      <xdr:nvPicPr>
        <xdr:cNvPr id="5478" name="Imagem 54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3BACBE-7BF5-47EB-A3C7-FAA8CFD797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4775"/>
    <xdr:pic>
      <xdr:nvPicPr>
        <xdr:cNvPr id="5479" name="Imagem 54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EFD9DC-EE0F-4F05-BC20-063AF5D2A5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4775"/>
    <xdr:pic>
      <xdr:nvPicPr>
        <xdr:cNvPr id="5480" name="Imagem 54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D39787-E7FC-4A98-9198-3C2F5568A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4775"/>
    <xdr:pic>
      <xdr:nvPicPr>
        <xdr:cNvPr id="5481" name="Imagem 54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20795F-4A17-4911-A456-D2701C63CA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4775"/>
    <xdr:pic>
      <xdr:nvPicPr>
        <xdr:cNvPr id="5482" name="Imagem 54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CC05C1-37CB-4E06-A48E-A6026B0B30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4775"/>
    <xdr:pic>
      <xdr:nvPicPr>
        <xdr:cNvPr id="5483" name="Imagem 54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3A595E-255B-4DB4-92A8-1D91D1337D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4775"/>
    <xdr:pic>
      <xdr:nvPicPr>
        <xdr:cNvPr id="5484" name="Imagem 54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7B9070-989E-4669-B6FF-F469091162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4775"/>
    <xdr:pic>
      <xdr:nvPicPr>
        <xdr:cNvPr id="5485" name="Imagem 54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11C7B9-819E-4CDF-A901-D74364628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4775"/>
    <xdr:pic>
      <xdr:nvPicPr>
        <xdr:cNvPr id="5486" name="Imagem 54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10B0C8-BC20-46D4-9F0D-E08D1E0057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4775"/>
    <xdr:pic>
      <xdr:nvPicPr>
        <xdr:cNvPr id="5487" name="Imagem 54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9AAE44-8CB7-4F44-8CFE-39ACF1DFEC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4775"/>
    <xdr:pic>
      <xdr:nvPicPr>
        <xdr:cNvPr id="5488" name="Imagem 54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695FBD-EDAB-4FD9-98C9-D01B64CD1B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4775"/>
    <xdr:pic>
      <xdr:nvPicPr>
        <xdr:cNvPr id="5489" name="Imagem 54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8C55B9-3D2A-4CF8-B71A-E3C2BE15AD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4775"/>
    <xdr:pic>
      <xdr:nvPicPr>
        <xdr:cNvPr id="5490" name="Imagem 54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61CBE0-9326-45D4-A6B4-49B13181D9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4775"/>
    <xdr:pic>
      <xdr:nvPicPr>
        <xdr:cNvPr id="5491" name="Imagem 54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8D4C60-F2ED-4DAA-AB6B-3E9E7E4CE1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4775"/>
    <xdr:pic>
      <xdr:nvPicPr>
        <xdr:cNvPr id="5492" name="Imagem 54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088ABB-E72F-4B7B-94FE-D8C5364FA6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4775"/>
    <xdr:pic>
      <xdr:nvPicPr>
        <xdr:cNvPr id="5493" name="Imagem 54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8120AA-EF13-4072-A55A-EF498753A8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4775"/>
    <xdr:pic>
      <xdr:nvPicPr>
        <xdr:cNvPr id="5494" name="Imagem 54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CA4F16-5C36-4628-9D2E-D03FFA1344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4775"/>
    <xdr:pic>
      <xdr:nvPicPr>
        <xdr:cNvPr id="5495" name="Imagem 54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E438E3-A6C8-4056-8E37-C770F80056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4775"/>
    <xdr:pic>
      <xdr:nvPicPr>
        <xdr:cNvPr id="5496" name="Imagem 54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2605B1-4F4B-4A5E-B768-245D0CFBFA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4775"/>
    <xdr:pic>
      <xdr:nvPicPr>
        <xdr:cNvPr id="5497" name="Imagem 54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A34671-4147-4774-9885-0D446FCC95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4775"/>
    <xdr:pic>
      <xdr:nvPicPr>
        <xdr:cNvPr id="5498" name="Imagem 54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EE549E-AD86-402A-843C-206F3E349C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4775"/>
    <xdr:pic>
      <xdr:nvPicPr>
        <xdr:cNvPr id="5499" name="Imagem 54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AE7103-4053-4EEC-BEBF-E3B863FC51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4775"/>
    <xdr:pic>
      <xdr:nvPicPr>
        <xdr:cNvPr id="5500" name="Imagem 54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37A2AF-4F54-4579-842A-478FBDDE53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4775"/>
    <xdr:pic>
      <xdr:nvPicPr>
        <xdr:cNvPr id="5501" name="Imagem 55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7D37F0-4815-46D7-865F-400CE15F39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4775"/>
    <xdr:pic>
      <xdr:nvPicPr>
        <xdr:cNvPr id="5502" name="Imagem 55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AC1C90-422E-4BF5-B9CD-787900539F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4775"/>
    <xdr:pic>
      <xdr:nvPicPr>
        <xdr:cNvPr id="5503" name="Imagem 55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FDF8B6-FD98-4C3D-9E35-682CBC4426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4775"/>
    <xdr:pic>
      <xdr:nvPicPr>
        <xdr:cNvPr id="5504" name="Imagem 55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94EE61-E1F8-410B-9B62-8B6565A5EA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4775"/>
    <xdr:pic>
      <xdr:nvPicPr>
        <xdr:cNvPr id="5505" name="Imagem 55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6461E2-6396-4F34-B092-52A508C8A7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4775"/>
    <xdr:pic>
      <xdr:nvPicPr>
        <xdr:cNvPr id="5506" name="Imagem 55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E93E0E-C7D5-432B-A13E-D2F0DF3547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4775"/>
    <xdr:pic>
      <xdr:nvPicPr>
        <xdr:cNvPr id="5507" name="Imagem 55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89F08A-70DE-46AD-A26F-D00A774BD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4775"/>
    <xdr:pic>
      <xdr:nvPicPr>
        <xdr:cNvPr id="5508" name="Imagem 55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42D502-D3B3-422D-8A7B-8489F8BCDB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4775"/>
    <xdr:pic>
      <xdr:nvPicPr>
        <xdr:cNvPr id="5509" name="Imagem 55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47F68C-3A5F-4322-8CC9-799AB560FC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4775"/>
    <xdr:pic>
      <xdr:nvPicPr>
        <xdr:cNvPr id="5510" name="Imagem 55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9CB48D-22C4-4586-B142-7188E30ACE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4775"/>
    <xdr:pic>
      <xdr:nvPicPr>
        <xdr:cNvPr id="5511" name="Imagem 55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295240-A9F0-4FD9-A237-BA3FEAE211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4775"/>
    <xdr:pic>
      <xdr:nvPicPr>
        <xdr:cNvPr id="5512" name="Imagem 55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C3AFD6-1EC9-4F6F-BFF9-829192AFA6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4775"/>
    <xdr:pic>
      <xdr:nvPicPr>
        <xdr:cNvPr id="5513" name="Imagem 55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668455-B0D7-46D7-93A6-1405A29365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4775"/>
    <xdr:pic>
      <xdr:nvPicPr>
        <xdr:cNvPr id="5514" name="Imagem 55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CF4027-EA3E-4DD1-883E-73C1FA01EB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4775"/>
    <xdr:pic>
      <xdr:nvPicPr>
        <xdr:cNvPr id="5515" name="Imagem 55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C32354-61A1-4A66-AE39-5A1CCA399D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4775"/>
    <xdr:pic>
      <xdr:nvPicPr>
        <xdr:cNvPr id="5516" name="Imagem 55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232D68-F9AB-49A0-91D9-7A409E503D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4775"/>
    <xdr:pic>
      <xdr:nvPicPr>
        <xdr:cNvPr id="5517" name="Imagem 55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05B943-CB81-4063-BFAD-B5F030CD9F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4775"/>
    <xdr:pic>
      <xdr:nvPicPr>
        <xdr:cNvPr id="5518" name="Imagem 55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ED1352-C482-43C7-9887-EEB3E4F6F4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4775"/>
    <xdr:pic>
      <xdr:nvPicPr>
        <xdr:cNvPr id="5519" name="Imagem 55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088413-0BB3-4F23-88D1-2EC1711DE7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4775"/>
    <xdr:pic>
      <xdr:nvPicPr>
        <xdr:cNvPr id="5520" name="Imagem 55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4C4A06-681E-426C-BF00-D310F44C4E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1600"/>
    <xdr:pic>
      <xdr:nvPicPr>
        <xdr:cNvPr id="5521" name="Imagem 55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48E641-D051-4D43-96CB-F895597481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4775"/>
    <xdr:pic>
      <xdr:nvPicPr>
        <xdr:cNvPr id="5522" name="Imagem 55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1169F0-809D-449C-842B-C1F07899E5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4775"/>
    <xdr:pic>
      <xdr:nvPicPr>
        <xdr:cNvPr id="5523" name="Imagem 55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35EE7E-4793-4FAA-98EC-32D588A035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4775"/>
    <xdr:pic>
      <xdr:nvPicPr>
        <xdr:cNvPr id="5524" name="Imagem 55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B1BC6B-F8CD-478E-A22A-24FCFA9E8F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4775"/>
    <xdr:pic>
      <xdr:nvPicPr>
        <xdr:cNvPr id="5525" name="Imagem 55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2242DB-1E35-4830-B0FD-9E625B138B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4775"/>
    <xdr:pic>
      <xdr:nvPicPr>
        <xdr:cNvPr id="5526" name="Imagem 55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014C5A-80FD-4661-BCA3-469B6A023B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4775"/>
    <xdr:pic>
      <xdr:nvPicPr>
        <xdr:cNvPr id="5527" name="Imagem 55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15578B-701C-47AD-A869-53D801807A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4775"/>
    <xdr:pic>
      <xdr:nvPicPr>
        <xdr:cNvPr id="5528" name="Imagem 55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68B80A-262B-408B-9209-C4EF5FA277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4775"/>
    <xdr:pic>
      <xdr:nvPicPr>
        <xdr:cNvPr id="5529" name="Imagem 55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33640E-606B-4F78-ABF9-3540D46235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4775"/>
    <xdr:pic>
      <xdr:nvPicPr>
        <xdr:cNvPr id="5530" name="Imagem 55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A038BD-7258-4963-BD0C-4130097542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4775"/>
    <xdr:pic>
      <xdr:nvPicPr>
        <xdr:cNvPr id="5531" name="Imagem 55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D18064-3F61-4D92-AD46-4BC918A284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4775"/>
    <xdr:pic>
      <xdr:nvPicPr>
        <xdr:cNvPr id="5532" name="Imagem 55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1897D5-292F-4302-96BD-0B4A7F0891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4775"/>
    <xdr:pic>
      <xdr:nvPicPr>
        <xdr:cNvPr id="5533" name="Imagem 55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EEEB2A-8118-4E8F-93BE-E76B95AC24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4775"/>
    <xdr:pic>
      <xdr:nvPicPr>
        <xdr:cNvPr id="5534" name="Imagem 55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8452B9-5F80-4843-A857-AACCE176E7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4775"/>
    <xdr:pic>
      <xdr:nvPicPr>
        <xdr:cNvPr id="5535" name="Imagem 55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F0B1D8-E13F-42C2-831B-F3506F6990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4775"/>
    <xdr:pic>
      <xdr:nvPicPr>
        <xdr:cNvPr id="5536" name="Imagem 55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CD08A5-3D9E-47FF-A5B5-8568A96A93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4775"/>
    <xdr:pic>
      <xdr:nvPicPr>
        <xdr:cNvPr id="5537" name="Imagem 55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ED40C9-3ACC-43E8-82F0-8C84781744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4775"/>
    <xdr:pic>
      <xdr:nvPicPr>
        <xdr:cNvPr id="5538" name="Imagem 55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FA77C6-E651-483A-BACF-D8414241EA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4775"/>
    <xdr:pic>
      <xdr:nvPicPr>
        <xdr:cNvPr id="5539" name="Imagem 55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FCABF4-0D1F-4EE1-B67D-BDED7134E0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4775"/>
    <xdr:pic>
      <xdr:nvPicPr>
        <xdr:cNvPr id="5540" name="Imagem 55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FDBA4F-0A16-4BCD-9665-91DF46B05E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4775"/>
    <xdr:pic>
      <xdr:nvPicPr>
        <xdr:cNvPr id="5541" name="Imagem 55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F9627D-708C-4564-B43F-DE7A3A6F9F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4775"/>
    <xdr:pic>
      <xdr:nvPicPr>
        <xdr:cNvPr id="5542" name="Imagem 55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80439B-92D8-4442-AF55-621944A44B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4775"/>
    <xdr:pic>
      <xdr:nvPicPr>
        <xdr:cNvPr id="5543" name="Imagem 55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D9799F-4B83-483C-A6C6-64DA92B6ED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4775"/>
    <xdr:pic>
      <xdr:nvPicPr>
        <xdr:cNvPr id="5544" name="Imagem 55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9FAE0C-F740-4BA3-B3E6-D93BAE1427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4775"/>
    <xdr:pic>
      <xdr:nvPicPr>
        <xdr:cNvPr id="5545" name="Imagem 55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DB9EF9-4143-4755-8FA5-D4087A056A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4775"/>
    <xdr:pic>
      <xdr:nvPicPr>
        <xdr:cNvPr id="5546" name="Imagem 55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BB6921-DDB1-4B49-81A0-D399855380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4775"/>
    <xdr:pic>
      <xdr:nvPicPr>
        <xdr:cNvPr id="5547" name="Imagem 55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F4FBAE-5C59-44D4-82ED-BD6A94B57E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4775"/>
    <xdr:pic>
      <xdr:nvPicPr>
        <xdr:cNvPr id="5548" name="Imagem 55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8A4EC7-C50A-486F-B47C-09C4B9F402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4775"/>
    <xdr:pic>
      <xdr:nvPicPr>
        <xdr:cNvPr id="5549" name="Imagem 55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132639-1AB8-43FB-9E5B-66633C6244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4775"/>
    <xdr:pic>
      <xdr:nvPicPr>
        <xdr:cNvPr id="5550" name="Imagem 55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091FA8-ED19-446D-896A-01F5914FFE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4775"/>
    <xdr:pic>
      <xdr:nvPicPr>
        <xdr:cNvPr id="5551" name="Imagem 55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715857-05E0-4CDF-BF8D-6D6677A1A7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4775"/>
    <xdr:pic>
      <xdr:nvPicPr>
        <xdr:cNvPr id="5552" name="Imagem 55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B1930D-88EE-40AD-832E-BE22618F7D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4775"/>
    <xdr:pic>
      <xdr:nvPicPr>
        <xdr:cNvPr id="5553" name="Imagem 55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A8D128-DE64-4146-93CD-C38B00208F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4775"/>
    <xdr:pic>
      <xdr:nvPicPr>
        <xdr:cNvPr id="5554" name="Imagem 55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631673-B249-4E66-80D8-C90B02CB64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4775"/>
    <xdr:pic>
      <xdr:nvPicPr>
        <xdr:cNvPr id="5555" name="Imagem 55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574D5E-DF6F-49D3-B03A-FCF884BCC1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4775"/>
    <xdr:pic>
      <xdr:nvPicPr>
        <xdr:cNvPr id="5556" name="Imagem 55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602190-EB7F-42CA-B2AD-3DDC0C2BD3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4775"/>
    <xdr:pic>
      <xdr:nvPicPr>
        <xdr:cNvPr id="5557" name="Imagem 55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E56E40-BA62-40F8-A778-3530A4F5C0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4775"/>
    <xdr:pic>
      <xdr:nvPicPr>
        <xdr:cNvPr id="5558" name="Imagem 55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F7CAD0-D2E3-43BC-9BBF-564E6FF79A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4775"/>
    <xdr:pic>
      <xdr:nvPicPr>
        <xdr:cNvPr id="5559" name="Imagem 55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762DC7-EF07-44F1-B85B-4CE3F12D10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4775"/>
    <xdr:pic>
      <xdr:nvPicPr>
        <xdr:cNvPr id="5560" name="Imagem 55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26A072-BF6A-4DC1-95FD-CD7827319D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4775"/>
    <xdr:pic>
      <xdr:nvPicPr>
        <xdr:cNvPr id="5561" name="Imagem 55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9A902C-1D65-42EA-9372-F8505FBED4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4775"/>
    <xdr:pic>
      <xdr:nvPicPr>
        <xdr:cNvPr id="5562" name="Imagem 55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3AB0E6-73E0-4631-854E-ECEF6BB08B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4775"/>
    <xdr:pic>
      <xdr:nvPicPr>
        <xdr:cNvPr id="5563" name="Imagem 55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6945F3-1A3A-4798-A0A3-9F4A102616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4775"/>
    <xdr:pic>
      <xdr:nvPicPr>
        <xdr:cNvPr id="5564" name="Imagem 55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07AC7B-BB2D-485B-8D33-DE605D82A7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4775"/>
    <xdr:pic>
      <xdr:nvPicPr>
        <xdr:cNvPr id="5565" name="Imagem 55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74C694-AEF7-4B04-8695-4195174FF2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4775"/>
    <xdr:pic>
      <xdr:nvPicPr>
        <xdr:cNvPr id="5566" name="Imagem 55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DBE854-4BFE-4B6B-A47A-1CF1DE66BF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4775"/>
    <xdr:pic>
      <xdr:nvPicPr>
        <xdr:cNvPr id="5567" name="Imagem 55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BC6900-1D47-4D80-8F85-5C76DC6489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4775"/>
    <xdr:pic>
      <xdr:nvPicPr>
        <xdr:cNvPr id="5568" name="Imagem 55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B9C6D8-6B00-4580-82AB-591347B3E9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4775"/>
    <xdr:pic>
      <xdr:nvPicPr>
        <xdr:cNvPr id="5569" name="Imagem 55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8876E5-1868-4E41-9E23-3D10C55F39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4775"/>
    <xdr:pic>
      <xdr:nvPicPr>
        <xdr:cNvPr id="5570" name="Imagem 55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84A7A3-2D0D-4A0F-B4DD-8AEFF6200B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4775"/>
    <xdr:pic>
      <xdr:nvPicPr>
        <xdr:cNvPr id="5571" name="Imagem 55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6AA17C-0902-45B6-84A0-5D1B60E233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4775"/>
    <xdr:pic>
      <xdr:nvPicPr>
        <xdr:cNvPr id="5572" name="Imagem 55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E4B3F9-FF61-4216-A03C-4B2A97A96F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4775"/>
    <xdr:pic>
      <xdr:nvPicPr>
        <xdr:cNvPr id="5573" name="Imagem 55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6F9BD7-1163-4FA9-93C1-F6FB7D5A7A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4775"/>
    <xdr:pic>
      <xdr:nvPicPr>
        <xdr:cNvPr id="5574" name="Imagem 55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C1851C-D57D-4E93-9E61-A4BBA0E300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4775"/>
    <xdr:pic>
      <xdr:nvPicPr>
        <xdr:cNvPr id="5575" name="Imagem 55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E744F0-31AB-4D0F-B94A-6F29822BDE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4775"/>
    <xdr:pic>
      <xdr:nvPicPr>
        <xdr:cNvPr id="5576" name="Imagem 55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AD65C8-C6E4-412E-8373-23EC676712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4775"/>
    <xdr:pic>
      <xdr:nvPicPr>
        <xdr:cNvPr id="5577" name="Imagem 55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2C9176-F0EA-4AAF-BD8D-22EFFE847C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4775"/>
    <xdr:pic>
      <xdr:nvPicPr>
        <xdr:cNvPr id="5578" name="Imagem 55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3F1AF3-5172-4B90-8CDB-032B2C496E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4775"/>
    <xdr:pic>
      <xdr:nvPicPr>
        <xdr:cNvPr id="5579" name="Imagem 55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EED1F6-B70C-4092-8A06-C4EA5A6CA1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4775"/>
    <xdr:pic>
      <xdr:nvPicPr>
        <xdr:cNvPr id="5580" name="Imagem 55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46BBDE-1488-4FFC-AA26-5761499D29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4775"/>
    <xdr:pic>
      <xdr:nvPicPr>
        <xdr:cNvPr id="5581" name="Imagem 55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4A781E-CFD5-49A1-B879-107F4B8246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4</xdr:row>
      <xdr:rowOff>0</xdr:rowOff>
    </xdr:from>
    <xdr:ext cx="104775" cy="104775"/>
    <xdr:pic>
      <xdr:nvPicPr>
        <xdr:cNvPr id="5582" name="Imagem 55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32A606-FE14-4D93-A7B8-073AA9D5E0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8472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4</xdr:row>
      <xdr:rowOff>0</xdr:rowOff>
    </xdr:from>
    <xdr:ext cx="104775" cy="104775"/>
    <xdr:pic>
      <xdr:nvPicPr>
        <xdr:cNvPr id="5583" name="Imagem 55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3B0C20-FC7D-48C5-B222-6C75D5B37F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8472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4</xdr:row>
      <xdr:rowOff>0</xdr:rowOff>
    </xdr:from>
    <xdr:ext cx="104775" cy="104775"/>
    <xdr:pic>
      <xdr:nvPicPr>
        <xdr:cNvPr id="5584" name="Imagem 55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4BD3D8-45DE-4917-AB21-77644B795B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8472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1600"/>
    <xdr:pic>
      <xdr:nvPicPr>
        <xdr:cNvPr id="5585" name="Imagem 55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8C8E83-9C8E-4EE0-9526-9D6FDBD822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1600"/>
    <xdr:pic>
      <xdr:nvPicPr>
        <xdr:cNvPr id="5586" name="Imagem 55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D8777E-FB00-4520-AE28-7943BD06D9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1600"/>
    <xdr:pic>
      <xdr:nvPicPr>
        <xdr:cNvPr id="5587" name="Imagem 55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13D31F-EE4C-4A09-B8C4-30A013F82E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1600"/>
    <xdr:pic>
      <xdr:nvPicPr>
        <xdr:cNvPr id="5588" name="Imagem 55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982251-687D-4A33-81ED-EFDAAD39DE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1600"/>
    <xdr:pic>
      <xdr:nvPicPr>
        <xdr:cNvPr id="5589" name="Imagem 55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BF216E-7439-4FC5-B81A-AEA4C797BC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1600"/>
    <xdr:pic>
      <xdr:nvPicPr>
        <xdr:cNvPr id="5590" name="Imagem 55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516C55-186F-4E75-A7E0-57BDA3B8DF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1600"/>
    <xdr:pic>
      <xdr:nvPicPr>
        <xdr:cNvPr id="5591" name="Imagem 55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46EFA0-C8CE-4E2B-9D94-E0799A439C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1600"/>
    <xdr:pic>
      <xdr:nvPicPr>
        <xdr:cNvPr id="5592" name="Imagem 55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EE0723-18C6-49BA-AA12-A4E270386E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1600"/>
    <xdr:pic>
      <xdr:nvPicPr>
        <xdr:cNvPr id="5593" name="Imagem 55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CB2328-BD0A-4838-A5C8-249446ED91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1600"/>
    <xdr:pic>
      <xdr:nvPicPr>
        <xdr:cNvPr id="5594" name="Imagem 55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3DF238-6E60-4A88-81C8-93485877C6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1600"/>
    <xdr:pic>
      <xdr:nvPicPr>
        <xdr:cNvPr id="5595" name="Imagem 55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C85EFF-0F96-45B7-BCF8-DD0B6B50FA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1600"/>
    <xdr:pic>
      <xdr:nvPicPr>
        <xdr:cNvPr id="5596" name="Imagem 55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994732-5D51-49DB-A86C-BFDFA84621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1600"/>
    <xdr:pic>
      <xdr:nvPicPr>
        <xdr:cNvPr id="5597" name="Imagem 55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29512C-B565-454B-AE9C-F8260E143A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1600"/>
    <xdr:pic>
      <xdr:nvPicPr>
        <xdr:cNvPr id="5598" name="Imagem 55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D0B97F-7B88-43E3-8502-B2F7221A9F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1600"/>
    <xdr:pic>
      <xdr:nvPicPr>
        <xdr:cNvPr id="5599" name="Imagem 55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2C55EC-9924-4255-8E9E-856EA7644C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1600"/>
    <xdr:pic>
      <xdr:nvPicPr>
        <xdr:cNvPr id="5600" name="Imagem 55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D9967B-9245-46D2-96F1-F36B92756E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1600"/>
    <xdr:pic>
      <xdr:nvPicPr>
        <xdr:cNvPr id="5601" name="Imagem 56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FEC2A7-26EE-4758-AE42-ECE47860C9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1600"/>
    <xdr:pic>
      <xdr:nvPicPr>
        <xdr:cNvPr id="5602" name="Imagem 56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61BDF4-4F48-405F-8F80-C5D1740C8D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1600"/>
    <xdr:pic>
      <xdr:nvPicPr>
        <xdr:cNvPr id="5603" name="Imagem 56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D898AB-42E9-43AA-A09D-EABC9A461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1600"/>
    <xdr:pic>
      <xdr:nvPicPr>
        <xdr:cNvPr id="5604" name="Imagem 56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41586E-8D34-42E7-A0EB-CCE04A7E29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1600"/>
    <xdr:pic>
      <xdr:nvPicPr>
        <xdr:cNvPr id="5605" name="Imagem 56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F299B8-CF1E-4CD3-AEC7-623D33B731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1600"/>
    <xdr:pic>
      <xdr:nvPicPr>
        <xdr:cNvPr id="5606" name="Imagem 56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96DF10-C273-4676-B056-C9001B3B3B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1600"/>
    <xdr:pic>
      <xdr:nvPicPr>
        <xdr:cNvPr id="5607" name="Imagem 56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BD21FA-0E54-480B-9C22-22645096AD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1600"/>
    <xdr:pic>
      <xdr:nvPicPr>
        <xdr:cNvPr id="5608" name="Imagem 56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525B3C-E53E-44FB-8199-4AA1452B45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1600"/>
    <xdr:pic>
      <xdr:nvPicPr>
        <xdr:cNvPr id="5609" name="Imagem 56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5411A4-8DB5-4102-9EDE-ED142180A9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1600"/>
    <xdr:pic>
      <xdr:nvPicPr>
        <xdr:cNvPr id="5610" name="Imagem 56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02305A-791D-4725-931A-2A5A1909F1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1600"/>
    <xdr:pic>
      <xdr:nvPicPr>
        <xdr:cNvPr id="5611" name="Imagem 56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C9D603-410D-4817-B507-9765472562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1600"/>
    <xdr:pic>
      <xdr:nvPicPr>
        <xdr:cNvPr id="5612" name="Imagem 56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CC267A-BB78-4B21-8E4F-D67877B612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1600"/>
    <xdr:pic>
      <xdr:nvPicPr>
        <xdr:cNvPr id="5613" name="Imagem 56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31FF0D-0041-49AF-BCEC-88BA3C4059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1600"/>
    <xdr:pic>
      <xdr:nvPicPr>
        <xdr:cNvPr id="5614" name="Imagem 56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71DE5E-BAC3-4F7F-84BE-F69B7122A4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1600"/>
    <xdr:pic>
      <xdr:nvPicPr>
        <xdr:cNvPr id="5615" name="Imagem 56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0A3533-861C-45F2-8A1D-A36D7F98AB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1600"/>
    <xdr:pic>
      <xdr:nvPicPr>
        <xdr:cNvPr id="5616" name="Imagem 56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DC0176-AE7B-402F-A4AC-B51D736141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1600"/>
    <xdr:pic>
      <xdr:nvPicPr>
        <xdr:cNvPr id="5617" name="Imagem 56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41F8DF-F29E-4500-ABBE-883AA30D97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1600"/>
    <xdr:pic>
      <xdr:nvPicPr>
        <xdr:cNvPr id="5618" name="Imagem 56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6FD12A-6A13-4566-925E-6CB4D574CD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1600"/>
    <xdr:pic>
      <xdr:nvPicPr>
        <xdr:cNvPr id="5619" name="Imagem 56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490145-BF5F-44C1-B1BD-4243A1705F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1600"/>
    <xdr:pic>
      <xdr:nvPicPr>
        <xdr:cNvPr id="5620" name="Imagem 56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37BE7F-F6A6-4CC7-8820-BCEA5EDDFD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1600"/>
    <xdr:pic>
      <xdr:nvPicPr>
        <xdr:cNvPr id="5621" name="Imagem 56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A4826D-31BD-42B2-A377-554D6D03D3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1600"/>
    <xdr:pic>
      <xdr:nvPicPr>
        <xdr:cNvPr id="5622" name="Imagem 56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BD9C67-8164-4B95-B25B-CDFFEC4B5C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1600"/>
    <xdr:pic>
      <xdr:nvPicPr>
        <xdr:cNvPr id="5623" name="Imagem 56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D8ACB0-15A4-4F35-9BC5-3EF2FFD254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1600"/>
    <xdr:pic>
      <xdr:nvPicPr>
        <xdr:cNvPr id="5624" name="Imagem 56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3CD47A-53A3-4943-BA03-861E67014D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1600"/>
    <xdr:pic>
      <xdr:nvPicPr>
        <xdr:cNvPr id="5625" name="Imagem 56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17E0AA-A52C-4772-8CFD-189D94562C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1600"/>
    <xdr:pic>
      <xdr:nvPicPr>
        <xdr:cNvPr id="5626" name="Imagem 56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6E180D-7AD6-4E31-9A9F-068499C6AB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1600"/>
    <xdr:pic>
      <xdr:nvPicPr>
        <xdr:cNvPr id="5627" name="Imagem 56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699CB5-6ACF-4E23-89B2-0E3EBEB543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1600"/>
    <xdr:pic>
      <xdr:nvPicPr>
        <xdr:cNvPr id="5628" name="Imagem 56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105ACE-E65C-410E-8588-78DE06B434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1600"/>
    <xdr:pic>
      <xdr:nvPicPr>
        <xdr:cNvPr id="5629" name="Imagem 56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C4B02D-D602-46FC-A1C0-EB92290051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1600"/>
    <xdr:pic>
      <xdr:nvPicPr>
        <xdr:cNvPr id="5630" name="Imagem 56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2A8018-CD2E-472F-AE92-62570F625C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1600"/>
    <xdr:pic>
      <xdr:nvPicPr>
        <xdr:cNvPr id="5631" name="Imagem 56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095BEF-6990-48D1-9125-D526A25717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1600"/>
    <xdr:pic>
      <xdr:nvPicPr>
        <xdr:cNvPr id="5632" name="Imagem 56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189AD9-047F-4814-873D-D9B0A89D92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1600"/>
    <xdr:pic>
      <xdr:nvPicPr>
        <xdr:cNvPr id="5633" name="Imagem 56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BA3302-5D06-4BAB-BAB8-7BB66E8AC3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1600"/>
    <xdr:pic>
      <xdr:nvPicPr>
        <xdr:cNvPr id="5634" name="Imagem 56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E6A067-C033-4546-994E-95918B8905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1600"/>
    <xdr:pic>
      <xdr:nvPicPr>
        <xdr:cNvPr id="5635" name="Imagem 56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F8B202-F567-4831-B979-1E3309D14C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1600"/>
    <xdr:pic>
      <xdr:nvPicPr>
        <xdr:cNvPr id="5636" name="Imagem 56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8462B4-E58B-4768-BB2C-B108B03B16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1600"/>
    <xdr:pic>
      <xdr:nvPicPr>
        <xdr:cNvPr id="5637" name="Imagem 56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3AEA1B-EC70-45A1-BC7F-6D3DE9C044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1600"/>
    <xdr:pic>
      <xdr:nvPicPr>
        <xdr:cNvPr id="5638" name="Imagem 56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A9483C-6172-46C9-8877-2CBEE00F8D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1600"/>
    <xdr:pic>
      <xdr:nvPicPr>
        <xdr:cNvPr id="5639" name="Imagem 56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92545B-67E1-48B4-8A2D-20AD94DAA0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1600"/>
    <xdr:pic>
      <xdr:nvPicPr>
        <xdr:cNvPr id="5640" name="Imagem 56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5CEEF0-A5E7-4237-98BD-0A651ED70A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1</xdr:row>
      <xdr:rowOff>0</xdr:rowOff>
    </xdr:from>
    <xdr:ext cx="104775" cy="101600"/>
    <xdr:pic>
      <xdr:nvPicPr>
        <xdr:cNvPr id="5641" name="Imagem 56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5B6C73-461F-4700-AFBD-DBEDEEB18F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2063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5642" name="Imagem 56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61E3BB-8EFB-48D9-818F-2C3CA10C8E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5643" name="Imagem 56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CFD16E-775A-40B3-A84E-2E2BA9ED5A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5644" name="Imagem 56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D1DAB9-ECA7-4A1B-8755-B35415DB6E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5645" name="Imagem 56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88CB92-7E36-4C84-835D-9FC7544DFC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5646" name="Imagem 56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0F28A3-4820-4292-B4E2-4896991EB8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5647" name="Imagem 56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BCD410-1960-4ADB-8317-37E328C508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5648" name="Imagem 56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12DDC3-15A6-4F42-B9B7-BBFBA30243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5649" name="Imagem 56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CB7BB8-756F-46DB-A22C-3E95F874F6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5650" name="Imagem 56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37675C-935D-44DA-B248-E94F3448BB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5651" name="Imagem 56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C96024-EE11-408D-96F7-5211151BEC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5652" name="Imagem 56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4D649E-FC75-45E2-A430-128A70644B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5653" name="Imagem 56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9AFF72-0F5D-45B2-86C2-9074755631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5654" name="Imagem 56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F151A6-CB48-49CD-ACE4-6E09BCB246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5655" name="Imagem 56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8346AA-C516-400D-9056-EE719C27B5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5656" name="Imagem 56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00C9E9-E11C-471B-8A9A-0099361872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5657" name="Imagem 56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8D7F7C-079B-412D-B992-BF2D60ACAE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5658" name="Imagem 56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0F989F-5838-4DCE-A311-5FE6C775C3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5659" name="Imagem 56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721067-2E25-427E-BAB8-4459170FBE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5660" name="Imagem 56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CDE14D-92F3-400C-BD78-00BB3946F9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5661" name="Imagem 56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582356-9868-4A11-ABC1-97E3426A1C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5662" name="Imagem 56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1D038D-8158-40DE-9EFB-00289BA3D8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5663" name="Imagem 56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24C2C4-F5C8-4610-BAD8-14544D8970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5664" name="Imagem 56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48963E-C764-4CD6-94DF-D9D98618D4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5665" name="Imagem 56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F3F809-4262-4466-93F4-8B1BC51039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5666" name="Imagem 56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AE9955-4BE1-4420-812A-EB3A1F9C85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5667" name="Imagem 56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93F38D-11FA-4FD7-9549-3DB544337F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5668" name="Imagem 56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AA087C-E2A6-4562-8491-BA15C0E57C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5669" name="Imagem 56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CF4E28-E91C-45BE-964F-F9105B98C7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5670" name="Imagem 56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BB2B37-F40B-44EA-AD3B-B86049A4BF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5671" name="Imagem 56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52290F-A88A-4F5B-9EC6-79294DBEED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5672" name="Imagem 56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10AAC3-5559-4DF4-BA55-9F313316EF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5673" name="Imagem 56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FC998E-2848-4A7E-8817-5667DEBFBD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5674" name="Imagem 56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A27FB4-3159-4903-8E97-59E06924AC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5675" name="Imagem 56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95F04F-040C-4D14-8C16-D6022DC795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5676" name="Imagem 56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91A3B8-4219-44D4-8C66-8ED7F25395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5677" name="Imagem 56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EF6E78-FF96-4100-9342-2A3023F005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5678" name="Imagem 56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33F135-9864-475C-B891-3F4A1747E1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5679" name="Imagem 56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22A5B8-D291-4A70-B3B1-EBCFA54DA1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5680" name="Imagem 56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876F5F-063D-459C-96F8-3D0EF15161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5681" name="Imagem 56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CDECD6-E418-4AAE-B6E2-396EC8AB6F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5682" name="Imagem 56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F0C8CE-997E-4F7B-93EB-40F66A92B1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5683" name="Imagem 56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9026CB-04F7-4AEB-8FFE-596F523E13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5684" name="Imagem 56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49C0BC-30EE-44F2-9E59-D14A1E3F34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5685" name="Imagem 56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0DE70A-2DB4-4FAC-8694-D622603B2B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5686" name="Imagem 56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3C0CCB-C907-4EEB-BEA9-75AE6D3F59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5687" name="Imagem 56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8660BB-C48C-458A-9F3A-D606D77961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5688" name="Imagem 56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E1A4EC-5488-45E0-9421-150BEB3DB0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5689" name="Imagem 56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9C7458-1FEC-48BE-A7D7-5119F937BE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5690" name="Imagem 56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1D65E9-83C1-4CDB-BCBF-01D04718D5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5691" name="Imagem 56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6590AF-D1B0-457C-984E-DA49A55F03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5692" name="Imagem 56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95D811-045B-4BCE-B390-420C032607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5693" name="Imagem 56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89735C-0286-4D18-AA77-C274795D35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5694" name="Imagem 56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08C0FE-6B24-4CBC-A899-758932A911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5695" name="Imagem 56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41D55D-7EE6-402F-9F57-C3DB0A23EE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5696" name="Imagem 56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826F85-019A-4681-AA12-EEEC607562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5697" name="Imagem 56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EC596B-DE8E-49AA-8C82-BEF758EB9C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5698" name="Imagem 56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FDE3FB-79F3-4D48-9203-F60C6F71C8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5699" name="Imagem 56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C9D888-0A06-4B64-8CB3-068FF68FA7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5700" name="Imagem 56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ABA569-1AC0-4C86-A283-E3D12D3BCA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5701" name="Imagem 57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C2F6C0-551D-4552-AC68-CA77812FD4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5702" name="Imagem 57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304FAE-8B69-4437-972D-9ADA6718B8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5703" name="Imagem 57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F97784-5107-44CD-BF3E-F63AB8796D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5704" name="Imagem 57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5C2363-D218-4C16-A825-0325C72225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5705" name="Imagem 57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917868-25E6-414A-BA53-AC7CDD96D4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5706" name="Imagem 57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9408FC-A311-4047-A637-E3EFD24F41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5707" name="Imagem 57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3D394A-1695-41C5-B567-026DE08FC6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5708" name="Imagem 57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ACF387-B18F-4676-BBBF-D9F5D02DE7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5709" name="Imagem 57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1EE246-DE6F-4D39-822F-22032C54CD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5710" name="Imagem 57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F53FC5-5E37-4E8A-B72F-396CA4D0C6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5711" name="Imagem 57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3E5FF6-3BFB-419F-B818-05720DDBA1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5712" name="Imagem 57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8C7B42-1082-4A8E-8C37-C5A9567415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5713" name="Imagem 57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5F622C-0ADC-45C0-A70D-79E35981BE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5714" name="Imagem 57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1E9B5A-B628-47E5-B3D3-AF356268A1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5715" name="Imagem 57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5FA460-935B-4D4E-A60A-1A7B112833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5716" name="Imagem 57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9F2B5C-676A-412F-BB74-BE73FCDA18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5717" name="Imagem 57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6D44E7-3C5A-4B3E-9038-0A8C100582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5718" name="Imagem 57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660594-29EC-4E8D-A747-751623C140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5719" name="Imagem 57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BC1F97-CFE4-446C-850B-C7AC70A40B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5720" name="Imagem 57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89A7FC-8861-45CB-BD41-6303C7DE59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5721" name="Imagem 57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2DE70B-7217-47B6-A653-624F50AAA2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5722" name="Imagem 57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D683BB-5C4E-4B84-A1DE-C5AF1629A8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5723" name="Imagem 57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56076B-CF27-4E84-8196-F509647792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5724" name="Imagem 57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89BAD7-BB0F-4EA6-B418-E68C4B4DA4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5725" name="Imagem 57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296812-2966-4A7A-8ACE-F159F009AB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5726" name="Imagem 57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F8F0A5-4B82-49E2-9E45-1F2694E85B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5727" name="Imagem 57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4C38D8-3856-4E4C-8238-9D7B0F3A2B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5728" name="Imagem 57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172EB0-704F-460A-B455-FD6B32EBAB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5729" name="Imagem 57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281CB9-7B1C-420E-AF58-A95B57CF33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5730" name="Imagem 57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1B45BD-B26D-4AE4-BB8E-E2BB47C76D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5731" name="Imagem 57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DEA7AC-1D89-4638-A9A4-E7FD9CF932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5732" name="Imagem 57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6D8AA8-DEFE-409A-B2AE-FAB90D5C7D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5733" name="Imagem 57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E849C6-3764-4339-9D94-A9D2AE18CC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5734" name="Imagem 57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050AE3-289E-40E9-8C56-A92B1567AD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5735" name="Imagem 57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3159AC-39B6-41E6-A04B-2BBF5E3C26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5736" name="Imagem 57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24C029-7D3F-4D49-953A-C1F8B2AD12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5737" name="Imagem 57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30DADC-875F-4DE4-8D0B-E41D7B812C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5738" name="Imagem 57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9E0D3A-1912-4EB3-BF31-71E45AC021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5739" name="Imagem 57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6D9CB8-B1EE-4F8C-8A07-98334EFB4D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5740" name="Imagem 57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9D9C0D-B097-4E30-A70B-FCB344F51C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5741" name="Imagem 57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98EE50-8A80-4943-9190-35D5D4776C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5742" name="Imagem 57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A40E5F-14D2-45FF-83D0-F61562305E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5743" name="Imagem 57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C4F938-E905-4396-8F50-54BDB7A728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5744" name="Imagem 57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435F32-CB7D-4BBF-8E87-54710DD419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5745" name="Imagem 57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12202E-97C1-4C2C-AD88-6978272BEC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5746" name="Imagem 57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25DFF6-DD8F-4BA6-B0CA-7472D66B7D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5747" name="Imagem 57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5CB39B-524E-456C-A61D-5E3422AC82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5748" name="Imagem 57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9E4820-B8A2-44C9-9CE3-85B0D1841F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5749" name="Imagem 57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3188D7-EFF7-4778-9DC8-943C45C780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5750" name="Imagem 57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A3B0FC-F18D-4A63-9B8C-23E804F6DA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5751" name="Imagem 57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E30615-D130-42D4-8BDE-C0E02A4295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5752" name="Imagem 57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3F8936-A9DF-4945-ABA7-11D7A69F50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5753" name="Imagem 57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15D868-6161-4F6E-9C1F-81610BF8B9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5754" name="Imagem 57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9303A8-723A-49B4-9408-00BBE01EB9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5755" name="Imagem 57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B8F253-2CDE-4A4E-B268-F404A3DADE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5756" name="Imagem 57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0AFE2F-A97F-4AD6-AA33-434813B20E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5757" name="Imagem 57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FBB8B4-2FEA-41C5-8D81-A1601D50D6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5758" name="Imagem 57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C28A98-0CB8-45B6-B3AC-E9AC767869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5759" name="Imagem 57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EE7DDA-72D2-4437-8CA3-B23760AE06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5760" name="Imagem 57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A18042-5063-4F8A-880B-CDC4D7D1B0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5761" name="Imagem 57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FA3808-364B-4BD1-BC0D-BF84EED493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5762" name="Imagem 57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86B29B-610F-4CCB-98A2-ED778F8BC3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5763" name="Imagem 57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EA5457-5D4B-479B-A8EC-2562793184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5764" name="Imagem 57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D59288-7116-443B-9701-36DF15F874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5765" name="Imagem 57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024127-6473-4FCA-9DFA-4B7B7CA13D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5766" name="Imagem 57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4BBD2E-A9D5-4D02-81CD-C97BEB0C11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5767" name="Imagem 57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33B1B3-8991-41EE-BF46-9A51F6EC51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5768" name="Imagem 57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B3A51E-8D9D-48F8-B06F-871475CADB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5769" name="Imagem 57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5A65E8-C4C7-4A28-86E9-2FC5D24E1B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5770" name="Imagem 57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25405D-7BBD-4BD6-83E8-83668DC2A2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5771" name="Imagem 57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791BC0-3D32-4FCA-884D-497B61ED58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5772" name="Imagem 57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B3546B-E97E-4285-B0ED-BC113D2AE7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5773" name="Imagem 57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669119-1186-459C-B375-ACF058A23D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5774" name="Imagem 57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7AAC54-25D1-4863-8E9E-5121688289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5775" name="Imagem 57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5E538C-A7B0-4E63-967B-2DA2002F8F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5776" name="Imagem 57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9D9AE1-03C6-4CA4-99BA-545D06257A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5777" name="Imagem 57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F71CC6-4E8C-465E-8A17-662FE1F0A5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5778" name="Imagem 57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94B470-3DA2-4676-9E67-F39CA5E7E5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5779" name="Imagem 57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CCCCE5-F70F-473F-B72D-A3F209FFD8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5780" name="Imagem 57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49751A-191C-4CE4-A088-DE869BD5D8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5781" name="Imagem 57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549DCF-6C95-49C0-ACA7-DB428B27F6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5782" name="Imagem 57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D927F3-529F-4C0C-BC5B-A1F0B76870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5783" name="Imagem 57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360726-0752-4B0D-8142-4EDC37DB20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5784" name="Imagem 57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6807B7-F0C5-45B1-93C8-1F49F2B9BB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5785" name="Imagem 57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172E7A-36DF-4942-AD4E-74D570332F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5786" name="Imagem 57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54D935-8F59-4BD7-8800-11F9348C01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5787" name="Imagem 57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C0AFD8-213F-43A6-A8E4-4114A8813A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5788" name="Imagem 57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FA41DA-C88B-4D7E-B733-E546B8B262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5789" name="Imagem 57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EA595C-B2EC-4C31-9E4A-699F5D061C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5790" name="Imagem 57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B2A29D-A1E2-4D03-A24F-D0DCC1706D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5791" name="Imagem 57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82C153-1FC5-485B-9BAD-93D2309909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5792" name="Imagem 57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772363-6D44-4E33-9EC9-45D790BFAE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5793" name="Imagem 57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AB90CB-81B5-40C3-ADCC-8304D6C4A4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5794" name="Imagem 57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FB8EA6-2951-4E66-87CF-C930F30395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5795" name="Imagem 57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14798E-2B4C-447B-B233-7EFB37768E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5796" name="Imagem 57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AA62B4-C58D-4B07-A4C9-7611CBE88B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5797" name="Imagem 57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546CB7-854D-4180-8F16-057ABFB061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5798" name="Imagem 57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8AD43F-329C-4EC7-AC42-3B84CAE6D6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5799" name="Imagem 57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B8BB34-FC70-4E7B-A2D4-A0F3280FD0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5800" name="Imagem 57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8EFCC2-C8F4-43FB-9416-A05502648B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5801" name="Imagem 58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121C8B-16B6-4545-8AAA-25FB02E6D2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5802" name="Imagem 58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934710-4931-4ED8-8D97-AE0CFA39EA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5803" name="Imagem 58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C2DF08-1766-4016-842A-9B1228E672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5804" name="Imagem 58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63AABD-5919-41D7-8DBA-7996082415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5805" name="Imagem 58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C322D5-833E-45BC-9A90-60F0133BA8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5806" name="Imagem 58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981974-B76A-46B7-9236-E724F22BC6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5807" name="Imagem 58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A6B26B-E6D7-4F5B-A1BE-621955CCD8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5808" name="Imagem 58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29DFDD-8DBE-4C6D-87D2-8367CA9DD6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5809" name="Imagem 58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60AB80-59B5-4A8E-B9DA-2F2BAE839A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1600"/>
    <xdr:pic>
      <xdr:nvPicPr>
        <xdr:cNvPr id="5810" name="Imagem 58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72D9C0-E82A-47AE-8FD3-6F272726F6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5811" name="Imagem 58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18215B-781D-4DE2-A5D8-4030C88146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5812" name="Imagem 58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D619F4-3AD8-457E-BC67-8723A18FF6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5813" name="Imagem 58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37240F-4B97-4AFE-A944-A69934B33B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5814" name="Imagem 58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974717-95E8-4772-AF23-786DD5EFCC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5815" name="Imagem 58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85CE97-315E-458B-9994-645AD3BFA8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5816" name="Imagem 58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7FA55B-479D-4790-9928-8CCFA40EBF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5817" name="Imagem 58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DFA777-AA4C-4230-AF8D-4AC8D6CD78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5818" name="Imagem 58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A5D207-B30B-43C1-B357-BCBBC1F5F6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5819" name="Imagem 58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BE90BD-A6DD-431D-90E7-99BA493912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5820" name="Imagem 58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5B8D50-8209-4822-AAF6-AED12D8FE3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5821" name="Imagem 58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B29BAA-2753-4334-B47B-1CDE522D77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5822" name="Imagem 58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6058D3-1F15-4901-81C3-4D76CB31CB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5823" name="Imagem 58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648021-0A43-4B71-B128-B3BD8FCE53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5824" name="Imagem 58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2D3CDE-1AB7-4433-B64D-B7FA215E85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5825" name="Imagem 58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08A5BF-983F-4005-AB6E-DA22BE125E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5826" name="Imagem 58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B16AF3-8603-469C-8F46-0A45B5DC98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5827" name="Imagem 58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66FDE6-4C4D-4E76-9459-CB042BFDE2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5828" name="Imagem 58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ADB523-C813-4E9F-B96E-B2EF4CF0C5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5829" name="Imagem 58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41C6EA-2BC8-4FEA-A2EE-298014AB6E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5830" name="Imagem 58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50120B-5FD8-43B6-B54C-705D08DF6F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5831" name="Imagem 58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595646-4391-4AA5-A6C2-455FDF8F50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5832" name="Imagem 58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305FCF-BD1D-4F3A-98B5-78D967B9E1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5833" name="Imagem 58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CEB755-2D03-4332-950A-7DB89C7F07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5834" name="Imagem 58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E88D1F-5878-480B-B8F9-9A571DB8A2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5835" name="Imagem 58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0975D9-33A0-4F78-8FDB-9C0E9170CF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5836" name="Imagem 58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539116-AFC1-484F-988A-4CEC33C04B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5837" name="Imagem 58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BA906F-1799-4270-81B7-0BCB3A1A82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5838" name="Imagem 58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AB0675-7ACE-4D34-B1BF-B32BD1718A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5839" name="Imagem 58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DFEBD1-B657-4210-B815-1612576C54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5840" name="Imagem 58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CCA9C1-0CC9-4885-A0F6-3168B7AD19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5841" name="Imagem 58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D4C92D-126C-40AC-A70B-BE8B9529DD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5842" name="Imagem 58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FB8EBD-48AF-4490-B30A-C7472B63AD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5843" name="Imagem 58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C98317-A9CC-496F-881D-496F170923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5844" name="Imagem 58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C1FDBA-C60E-4FCE-8303-0619994C66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5845" name="Imagem 58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3D9621-FACA-4AB6-A031-357FDB98F8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5846" name="Imagem 58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DB6D7A-3293-4B8E-BE9C-215D1ED7B6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5847" name="Imagem 58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BB5868-629C-464E-B08A-3C06287B99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5848" name="Imagem 58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B93E32-5CF7-4553-A88F-C33146A60B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5849" name="Imagem 58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CE6A42-A96D-41EB-8F9C-01A1972258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5850" name="Imagem 58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F73426-76E0-4192-B4F9-F1C63E1B43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5851" name="Imagem 58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2F1FA5-F3F4-47F5-9227-716481B1E0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5852" name="Imagem 58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85A8B3-2BAB-436D-8B4A-9B486317D0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5853" name="Imagem 58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64DA52-7590-4AD6-B09D-19BF58807D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5854" name="Imagem 58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F45708-50B6-481D-A6F4-94DCFD09A8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5855" name="Imagem 58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65F55A-937E-4AEC-B7BD-8DC4C9622E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5856" name="Imagem 58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BB60EC-3A9D-4967-8DDC-9A16890253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5857" name="Imagem 58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1E4ED3-C916-40C9-B8EE-BF99429E36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5858" name="Imagem 58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11A347-0514-4C52-992C-9E452B889D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5859" name="Imagem 58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5CB489-BCE3-4E68-B39D-9A51ADC67D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5860" name="Imagem 58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D39ECE-8BE6-4C41-A5FF-0582B8196E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5861" name="Imagem 58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BBB201-110E-43B7-B6F5-38802FD173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5862" name="Imagem 58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307759-6879-46E6-9914-307DB6E0EF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5863" name="Imagem 58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6C4992-DFF0-41C6-B15D-1514909C43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5864" name="Imagem 58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A17C08-1550-4B4C-9ECE-88CED4E83C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5865" name="Imagem 58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196743-E578-499F-9F58-83AC3A9B4C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5866" name="Imagem 58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4DD0E2-80BC-4F59-AB28-624B9EAE67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5867" name="Imagem 58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06FE13-479E-4A71-A0E3-97580F33E5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5868" name="Imagem 58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81EB91-5283-46FB-A798-223C64D31C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5869" name="Imagem 58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BD2CFF-F95C-48F1-8F83-B16BD33748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4775"/>
    <xdr:pic>
      <xdr:nvPicPr>
        <xdr:cNvPr id="5870" name="Imagem 58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0D26C4-254C-4482-8542-969C986A28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4</xdr:row>
      <xdr:rowOff>0</xdr:rowOff>
    </xdr:from>
    <xdr:ext cx="104775" cy="104775"/>
    <xdr:pic>
      <xdr:nvPicPr>
        <xdr:cNvPr id="5871" name="Imagem 58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F70480-67FA-462E-97EE-22F48C13CD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8472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4</xdr:row>
      <xdr:rowOff>0</xdr:rowOff>
    </xdr:from>
    <xdr:ext cx="104775" cy="104775"/>
    <xdr:pic>
      <xdr:nvPicPr>
        <xdr:cNvPr id="5872" name="Imagem 58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011454-CA0F-4320-A992-2F52D17CC2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8472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4</xdr:row>
      <xdr:rowOff>0</xdr:rowOff>
    </xdr:from>
    <xdr:ext cx="104775" cy="104775"/>
    <xdr:pic>
      <xdr:nvPicPr>
        <xdr:cNvPr id="5873" name="Imagem 58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4A3A88-1ACA-4647-8DC9-0CD1EB1525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8472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1600"/>
    <xdr:pic>
      <xdr:nvPicPr>
        <xdr:cNvPr id="5874" name="Imagem 58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FFA4B4-F498-472A-8502-9186C69AC8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1600"/>
    <xdr:pic>
      <xdr:nvPicPr>
        <xdr:cNvPr id="5875" name="Imagem 58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C1B26E-2802-44BA-98C0-FE2C09B9DC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1600"/>
    <xdr:pic>
      <xdr:nvPicPr>
        <xdr:cNvPr id="5876" name="Imagem 58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5D6097-3E6E-4E79-9E85-7E974162D4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1600"/>
    <xdr:pic>
      <xdr:nvPicPr>
        <xdr:cNvPr id="5877" name="Imagem 58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F7A6EA-E507-448B-B58D-20BEA0F1C8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1600"/>
    <xdr:pic>
      <xdr:nvPicPr>
        <xdr:cNvPr id="5878" name="Imagem 58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6B1645-2B16-4116-BB5A-5A66E4F12A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1600"/>
    <xdr:pic>
      <xdr:nvPicPr>
        <xdr:cNvPr id="5879" name="Imagem 58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A59282-27BF-417E-916F-27DCC5530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1600"/>
    <xdr:pic>
      <xdr:nvPicPr>
        <xdr:cNvPr id="5880" name="Imagem 58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64783C-EEBE-4D8B-A694-5A2AB59408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1600"/>
    <xdr:pic>
      <xdr:nvPicPr>
        <xdr:cNvPr id="5881" name="Imagem 58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C242C9-FC44-4CD7-9656-081DEC74A4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1600"/>
    <xdr:pic>
      <xdr:nvPicPr>
        <xdr:cNvPr id="5882" name="Imagem 58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DFC54C-3526-43AA-90B5-D6F6E3A719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1600"/>
    <xdr:pic>
      <xdr:nvPicPr>
        <xdr:cNvPr id="5883" name="Imagem 58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737172-7A8B-4391-B79A-1515E6A22A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1600"/>
    <xdr:pic>
      <xdr:nvPicPr>
        <xdr:cNvPr id="5884" name="Imagem 58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295FD0-8138-42BB-927A-EB4058891D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1600"/>
    <xdr:pic>
      <xdr:nvPicPr>
        <xdr:cNvPr id="5885" name="Imagem 58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751C42-1A8F-47D7-8BC1-E8D7119242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1600"/>
    <xdr:pic>
      <xdr:nvPicPr>
        <xdr:cNvPr id="5886" name="Imagem 58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B1F7D2-F16F-4776-BFF8-CAC3E3FAD6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1600"/>
    <xdr:pic>
      <xdr:nvPicPr>
        <xdr:cNvPr id="5887" name="Imagem 58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6CC9CE-58CB-4C8B-BA2A-606CA216A7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1600"/>
    <xdr:pic>
      <xdr:nvPicPr>
        <xdr:cNvPr id="5888" name="Imagem 58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2A64DD-D9D4-451C-84DF-0B563EBC1D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1600"/>
    <xdr:pic>
      <xdr:nvPicPr>
        <xdr:cNvPr id="5889" name="Imagem 58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747DAB-BA29-476C-8FCD-3DDA917D0B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1600"/>
    <xdr:pic>
      <xdr:nvPicPr>
        <xdr:cNvPr id="5890" name="Imagem 58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878EA0-6D84-40E8-8039-BB071051A2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1600"/>
    <xdr:pic>
      <xdr:nvPicPr>
        <xdr:cNvPr id="5891" name="Imagem 58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C888A6-F426-4C73-9394-184E4F5A1A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1600"/>
    <xdr:pic>
      <xdr:nvPicPr>
        <xdr:cNvPr id="5892" name="Imagem 58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5464EB-9ECB-4788-87CB-DEDC1D20EB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1600"/>
    <xdr:pic>
      <xdr:nvPicPr>
        <xdr:cNvPr id="5893" name="Imagem 58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42CFE6-1F76-46C0-8865-927FC751FC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1600"/>
    <xdr:pic>
      <xdr:nvPicPr>
        <xdr:cNvPr id="5894" name="Imagem 58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E3430B-A959-4651-92F4-65AB1503E0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1600"/>
    <xdr:pic>
      <xdr:nvPicPr>
        <xdr:cNvPr id="5895" name="Imagem 58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3BDF1B-8363-4458-8ABE-88E9F9D4BF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1600"/>
    <xdr:pic>
      <xdr:nvPicPr>
        <xdr:cNvPr id="5896" name="Imagem 58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D98D21-9EC1-4507-A587-9A4DF3411A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1600"/>
    <xdr:pic>
      <xdr:nvPicPr>
        <xdr:cNvPr id="5897" name="Imagem 58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760DFD-4717-4D3A-B118-8ABF65ED1F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1600"/>
    <xdr:pic>
      <xdr:nvPicPr>
        <xdr:cNvPr id="5898" name="Imagem 58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1295E6-2E6A-4274-B935-B7C93C7A02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1600"/>
    <xdr:pic>
      <xdr:nvPicPr>
        <xdr:cNvPr id="5899" name="Imagem 58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BE03DA-CFE7-4D0F-BF3F-82016AB321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1600"/>
    <xdr:pic>
      <xdr:nvPicPr>
        <xdr:cNvPr id="5900" name="Imagem 58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A42549-4C0F-4AE6-A22A-340E1B567C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1600"/>
    <xdr:pic>
      <xdr:nvPicPr>
        <xdr:cNvPr id="5901" name="Imagem 59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EF144D-6158-4125-8264-743EA9B92E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1600"/>
    <xdr:pic>
      <xdr:nvPicPr>
        <xdr:cNvPr id="5902" name="Imagem 59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6E4FF3-C212-434B-8283-9F910BD722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1600"/>
    <xdr:pic>
      <xdr:nvPicPr>
        <xdr:cNvPr id="5903" name="Imagem 59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E0E26E-D0B9-4BB0-B74A-CAA3FF5C40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1600"/>
    <xdr:pic>
      <xdr:nvPicPr>
        <xdr:cNvPr id="5904" name="Imagem 59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FA71A5-5C44-4756-83BA-A916887935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1600"/>
    <xdr:pic>
      <xdr:nvPicPr>
        <xdr:cNvPr id="5905" name="Imagem 59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FD2B9F-81A1-4960-8FCC-7CA28C1D74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1600"/>
    <xdr:pic>
      <xdr:nvPicPr>
        <xdr:cNvPr id="5906" name="Imagem 59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3045A5-0535-43BC-A861-E9BC3ACB04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1600"/>
    <xdr:pic>
      <xdr:nvPicPr>
        <xdr:cNvPr id="5907" name="Imagem 59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359C44-BF6C-40F9-874A-035C53FE9A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1600"/>
    <xdr:pic>
      <xdr:nvPicPr>
        <xdr:cNvPr id="5908" name="Imagem 59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952CC3-2DDC-4F94-AA36-EE3AD300A3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1600"/>
    <xdr:pic>
      <xdr:nvPicPr>
        <xdr:cNvPr id="5909" name="Imagem 59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E8BEE5-4889-4FEE-BC42-3998F7E393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1600"/>
    <xdr:pic>
      <xdr:nvPicPr>
        <xdr:cNvPr id="5910" name="Imagem 59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02AAF3-3A84-4267-9BEF-2DD94DB0FC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1600"/>
    <xdr:pic>
      <xdr:nvPicPr>
        <xdr:cNvPr id="5911" name="Imagem 59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338FC9-052B-42D2-901C-D1FD1693A2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1</xdr:row>
      <xdr:rowOff>0</xdr:rowOff>
    </xdr:from>
    <xdr:ext cx="104775" cy="101600"/>
    <xdr:pic>
      <xdr:nvPicPr>
        <xdr:cNvPr id="5912" name="Imagem 59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FAE30D-B87F-4DD6-8AD7-FAD9A091F8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9313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5913" name="Imagem 59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D15334-A270-46A5-8B6D-61E664AECE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5914" name="Imagem 59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F51D32-357F-407A-B527-516444AEEA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5915" name="Imagem 59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FB3595-6814-40A4-B670-0608A52845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5916" name="Imagem 59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0BF555-65A7-4CDC-9EC4-1B190328EF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5917" name="Imagem 59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A916FB-8981-4FD3-87AD-D7F7FA21B0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5918" name="Imagem 59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1FA7DD-6F7D-4C40-B3F7-A6A0267C8F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5919" name="Imagem 59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C4DA65-4F81-41ED-8122-3C6D4A171B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5920" name="Imagem 59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27AA18-1D59-4F23-9018-9CD54463EC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5921" name="Imagem 59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4560F2-BB3B-4E24-93D0-889C824E01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5922" name="Imagem 59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A70DD1-A1E6-4F92-A0FE-FB380A5796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5923" name="Imagem 59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77070A-555A-4BC3-872B-42E79F8520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5924" name="Imagem 59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167D48-DC46-4196-B7A3-366BC70CAC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5925" name="Imagem 59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7B00FB-C0DF-4582-9C95-50D8BDB2C9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5926" name="Imagem 59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3D9D2F-503F-4871-8E43-0CC1871CD4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5927" name="Imagem 59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F3562A-45D8-4556-A79D-4895DCB5A6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5928" name="Imagem 59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3B10E2-FE1A-4191-A9C7-623BA55CB5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5929" name="Imagem 59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BEEFE0-68BE-4BF3-B802-6CD4CAF07F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5930" name="Imagem 59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140E05-ECC3-4628-8EAC-0ED703264C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5931" name="Imagem 59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01454A-2795-454B-9052-0F7ED8C6CF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5932" name="Imagem 59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3982CE-A1E7-48A9-9B56-203C56B648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5933" name="Imagem 59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68844F-28AA-4906-B0F5-CD28BDB718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5934" name="Imagem 59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F6A4D3-E4F0-4AD6-A1FC-76A0F4EEB3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5935" name="Imagem 59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2096C7-4FC4-4B78-A36C-5AD67EB540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5936" name="Imagem 59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6F3245-AAED-4ED6-826F-D410AD8829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5937" name="Imagem 59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73D957-B25F-4634-B90C-DDB329C471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5938" name="Imagem 59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984E77-E4EE-4686-A84B-45CF4E2E5E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5939" name="Imagem 59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0CE210-BEB5-4351-92F5-F8DF6D60C0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5940" name="Imagem 59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FE6254-DAF9-4DE8-ADE3-576FFCA67D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5941" name="Imagem 59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1358D7-4099-4162-8156-CA3860E62B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5942" name="Imagem 59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53FAED-8310-4E0A-8945-1597D615B1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5943" name="Imagem 59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94DDB2-BDBF-40E3-AE3E-C3BF3A8AFE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5944" name="Imagem 59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39F4D9-DA3A-499A-859B-1427E5E111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5945" name="Imagem 59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728C7C-C18C-49D8-8B7E-D1A2C7CB51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5946" name="Imagem 59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114783-F08E-4608-BB29-82AAA587EF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5947" name="Imagem 59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F1EB1B-0C8E-446B-BF13-EC2158601A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5948" name="Imagem 59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E8FC30-E023-4143-93AC-4830EA648F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5949" name="Imagem 59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A3E517-DD27-4C74-BFDF-E4707F8A5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5950" name="Imagem 59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647362-284B-41DE-AB23-7B16E4FC42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5951" name="Imagem 59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74657F-38B5-4C7A-A1A0-C3B849E9E3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5952" name="Imagem 59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59A394-8EFC-4729-8D74-424ECA1133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5953" name="Imagem 59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03C955-91BD-49EA-AF81-1459321C14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5954" name="Imagem 59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4FF8EF-DB88-48F9-9397-301AB157E1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5955" name="Imagem 59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ADF83B-CE28-4913-BE76-716CD2B679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5956" name="Imagem 59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24AC91-739F-48D8-B1F5-144FBC32B4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5957" name="Imagem 59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8741AB-07BD-4428-BCCD-1E8541DDA7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5958" name="Imagem 59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7A60AC-4A53-434C-B22A-6C53972E80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5959" name="Imagem 59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12B9B6-5986-40ED-A8E9-5373DA06DE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5960" name="Imagem 59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F69711-243B-4BB8-9F4F-9B6CD9DA75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5961" name="Imagem 59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A915F8-CF2C-4DBA-863A-0A6D1F3020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5962" name="Imagem 59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41D5D1-E458-4128-B575-9A9D6B6D7B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5963" name="Imagem 59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D69581-D871-4B3D-BAB5-83EF25D25C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5964" name="Imagem 59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06F7F4-8510-4E86-A1D2-E7A427A236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5965" name="Imagem 59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912D2A-2C18-40B0-92E2-69F56AC67C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5966" name="Imagem 59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F4CA47-AECB-4D9C-A81E-C204739EEA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5967" name="Imagem 59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5D504C-F143-4AC4-86B1-3D4932A967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5968" name="Imagem 59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E7277A-20B8-44B1-AE22-D3C528BDE6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5969" name="Imagem 59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996941-96DD-4301-B459-5C59F0DF18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5970" name="Imagem 59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21C554-05C2-4298-9542-C2A7E4F344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5971" name="Imagem 59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A52A84-8461-427A-9E7D-C5445161CA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5972" name="Imagem 59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5FC099-7183-4497-BF1E-C58718DDB0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5973" name="Imagem 59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5E0EA7-7D16-4CBE-9BBD-F7A4700C48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5974" name="Imagem 59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83E010-58BA-49A2-B143-C758155B83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5975" name="Imagem 59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E45C91-C5D6-4A74-BAD4-4C52E15A5D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5976" name="Imagem 59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203350-03AB-4779-A3EF-C0CCF2C898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5977" name="Imagem 59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4FFC7F-9E2E-4FD4-A0F7-7984980EEE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5978" name="Imagem 59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BB6E60-D07A-4D2D-8243-180CB7EB5E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5979" name="Imagem 59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2A7511-2AB3-45F3-91BA-48C599B349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5980" name="Imagem 59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2F753A-BC9B-41AB-904B-98C3E9F90E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5981" name="Imagem 59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0BAF3A-32E7-4FC7-8E04-7EC0F1CD79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5982" name="Imagem 59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DCAECC-4639-471B-A91F-EEA4EE6F1A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5983" name="Imagem 59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70998E-33E2-44F8-A532-D5B2F3E227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5984" name="Imagem 59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FD898F-3A8B-4A8F-8610-68156D41DB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5985" name="Imagem 59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DBA272-6889-4EA1-9F94-991F31B7DB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5986" name="Imagem 59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1B9965-6A7A-4649-BDDF-D8A2D93337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5987" name="Imagem 59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7441E5-947C-4AB5-927D-65F66D5672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5988" name="Imagem 59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9ABAB8-EDCB-4BBF-90D2-1976BE6306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5989" name="Imagem 59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2CD8DF-91B9-41FC-BB14-B9866A64A2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5990" name="Imagem 59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E2DA9F-30BB-43BB-8DD8-F8F7D9102B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5991" name="Imagem 59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B2EF0D-EA08-4483-9ED9-562609AC72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5992" name="Imagem 59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5E6A63-C361-48DC-A1AC-68F99A67BB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5993" name="Imagem 59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9C05DA-338D-4E36-8DC1-81F8FB8454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5994" name="Imagem 59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272F78-240D-4ADA-A8BD-B2AC11CFBB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5995" name="Imagem 59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B7BE44-1B63-44BF-9CD0-062BB57D52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5996" name="Imagem 59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E5A643-D464-4576-B146-D25CEFCAC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5997" name="Imagem 59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B36A5B-6EE2-4D5A-8C19-67723950E9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5998" name="Imagem 59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11484C-FD52-40FC-9FE6-C2BAEA5153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5999" name="Imagem 59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6B5414-21F3-413E-9651-DE0D24A8D3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6000" name="Imagem 59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6CC909-323D-4BE4-A34A-E3C4264D74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6001" name="Imagem 60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EE04B3-CAB4-4487-81B8-521A8D73E9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6002" name="Imagem 60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3AA7FD-A879-4A22-8507-8B3068DD4A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6003" name="Imagem 60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BA4672-9793-4613-A54D-8D42DE1BE4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6004" name="Imagem 60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D54069-CB8A-418E-B723-DD8BD2EDF4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6005" name="Imagem 60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E3638C-DFCF-48AD-A354-20D8108C31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6006" name="Imagem 60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1BC5AC-B261-4C35-B3BF-F09BAAC09F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6007" name="Imagem 60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A888D3-C453-40DE-8BCD-7576BFE4D5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6008" name="Imagem 60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2864C1-F91A-4F71-8B4C-223F275604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6009" name="Imagem 60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3E70D3-7167-4B91-868F-F5E8576EF3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6010" name="Imagem 60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EE8C6A-6C8D-41A7-9F86-97278EDDAD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6011" name="Imagem 60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B261AB-9C2A-4A6A-96DC-DFF642CEDE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6012" name="Imagem 60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2B5DD1-84C4-4537-B7A9-8E7372ADAC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6013" name="Imagem 60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4F0AF5-0504-4185-97F7-BF035FB1E8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6014" name="Imagem 60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912E0A-CF76-4C88-A98D-26D4A73FE0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6015" name="Imagem 60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BD422D-31CE-4E14-A6E9-7AF10C8AB8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6016" name="Imagem 60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9D9414-940E-484E-87D7-F97B398735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6017" name="Imagem 60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2F390B-148F-4B33-9858-BF16503D32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6018" name="Imagem 60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60207C-9C0C-4912-B6B2-962527C7DD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6019" name="Imagem 60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592CB1-94AB-4D41-8AEF-68B8FA6683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6020" name="Imagem 60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74213C-0032-4AC0-AEFE-1877888E13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6021" name="Imagem 60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B38379-124B-42C8-9966-02B7959D81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6022" name="Imagem 60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21B677-4976-4787-A6E3-ADF6621BA0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6023" name="Imagem 60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47F93E-BA17-42E8-9AB8-0663FC9344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6024" name="Imagem 60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FF81BC-539E-4EE6-A078-39DD1AC035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6025" name="Imagem 60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3A62F0-074D-4ED7-8AE5-148ECDC2E0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6026" name="Imagem 60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E0AA49-AEA8-496C-BF8A-3A5648135C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6027" name="Imagem 60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156B7F-92D1-407F-94C0-D1B3CB9BC3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6028" name="Imagem 60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37D618-3DBA-4D6B-B2F0-6874DA21BA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6029" name="Imagem 60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F563DD-24D6-425E-9567-18728D6AF8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6030" name="Imagem 60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A20450-1C94-4C7A-AE74-71C8BEBF5E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6031" name="Imagem 60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00B143-24D6-40B4-8FE3-D97D3738A3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6032" name="Imagem 60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AA9E2E-F249-43DE-9F84-ABB9146ABD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6033" name="Imagem 60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EF254F-3A3D-40F3-9AD5-817AD353A5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6034" name="Imagem 60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C9FD9F-9D65-4E14-863A-DE6B376533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6035" name="Imagem 60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F282EB-5E22-4199-AA13-014DB27BD2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6036" name="Imagem 60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CACC5F-27B7-4ACD-B175-FE859A1245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6037" name="Imagem 60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7DCD1D-6C54-4D58-89F5-500C5160AA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6038" name="Imagem 60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C4ADFA-6675-47B9-9039-E5830A9503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6039" name="Imagem 60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35807E-93DC-445E-91FC-2D3FDB77EE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6040" name="Imagem 60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587EF8-3DE5-453F-94F0-0C9B603449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6041" name="Imagem 60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43F7DD-410C-4174-9CC9-0CCDD6F40B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6042" name="Imagem 60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2BD43D-BCF6-47DB-ACBD-BA1FC4AA16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6043" name="Imagem 60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BB5B65-C956-4006-8770-ED85042901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6044" name="Imagem 60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17FC68-FA35-491A-820F-1CAD4CE700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6045" name="Imagem 60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DAA378-05F3-4897-BDAA-5A254401ED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6046" name="Imagem 60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06AEE6-2E60-4C3C-800C-9C0830CDC8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6047" name="Imagem 60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200806-E067-4E45-8BF2-AC2B628033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6048" name="Imagem 60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AB0345-4804-4CAF-BD78-216EDB1726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6049" name="Imagem 60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5B8406-124E-46C3-B356-6269094E2C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6050" name="Imagem 60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ABF218-2F6A-4F85-8403-3718114226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6051" name="Imagem 60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0108F2-464C-4672-BCC1-384CD47173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6052" name="Imagem 60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B2A1F2-F82A-4893-9E39-B102809E9F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6053" name="Imagem 60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E88941-8FC0-427E-B9C5-192258E73F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6054" name="Imagem 60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A80FC0-2EC4-49BB-854D-FA92944F46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6055" name="Imagem 60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C96F47-879B-42D3-A794-A43FB4715D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6056" name="Imagem 60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1B9D18-739E-4B30-BE8A-1316CD7057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6057" name="Imagem 60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C08E2A-6C26-4DF4-B3F5-ACFF9FB656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6058" name="Imagem 60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9673FE-DA2F-4C2D-B5C8-1DFDBD8D9C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6059" name="Imagem 60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EFAFE9-7BC0-4CCD-820D-5F01AC7177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6060" name="Imagem 60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868EB0-EA6C-4BF3-BC84-914A818902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6061" name="Imagem 60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942389-9BDE-409D-B430-6BACE725E4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6062" name="Imagem 60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9CCEF4-934E-4B20-956A-F9B15BBD84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6063" name="Imagem 60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EBD3C4-D72B-4BC8-95CC-46DDAE130B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6064" name="Imagem 60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4E005C-AC10-427E-AADA-7B9C533E1C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6065" name="Imagem 60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AEFC8D-2E83-4352-A14C-5D10F8D3BB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6066" name="Imagem 60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899582-8B6C-4384-9547-F97F0B45F8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6067" name="Imagem 60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6C7FD7-C13C-42D0-B7B4-B04B596A9D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6068" name="Imagem 60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EAA361-FEB0-4F2D-AF51-AF2C088966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6069" name="Imagem 60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F9D032-D9FB-494A-A29E-A66099ABC9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6070" name="Imagem 60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636981-5043-4C93-B81C-0BD4BE3E2F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6071" name="Imagem 60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FCC8C0-759C-4C56-8F9E-1988DF2DC7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6072" name="Imagem 60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EEA7BB-6160-438F-9D51-DE36F5AA5A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6073" name="Imagem 60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24CB62-AFF2-4571-9B6E-C24BC23B0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6074" name="Imagem 60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BECC62-E5F2-4D2A-8C29-A63801BB64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6075" name="Imagem 60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499584-3340-446D-8F60-19F7FEFE8E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6076" name="Imagem 60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F5C600-5AE1-49BD-ACB0-FE3C6CF841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6077" name="Imagem 60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26D95C-2154-45E3-8B31-C07E8716FD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6078" name="Imagem 60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7B12A5-B510-4B5F-B92C-7B706EA2AF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6079" name="Imagem 60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A7EB7D-2B5B-4D64-AD26-60402F39ED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6080" name="Imagem 60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D2269D-A94F-44B9-9784-A37DDED2BC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1600"/>
    <xdr:pic>
      <xdr:nvPicPr>
        <xdr:cNvPr id="6081" name="Imagem 60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2A70B6-EF05-4A62-A2BA-3503CFB09D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6082" name="Imagem 60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790A6F-F813-4EFD-993A-AC83677616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6083" name="Imagem 60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3026B0-643A-4D69-B1EA-BA66E5711E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6084" name="Imagem 60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B7E43C-9839-4AF2-85E1-5B9E4E84CA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6085" name="Imagem 60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A0BEF4-A1E2-4418-A7CA-C65CA5DD8B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6086" name="Imagem 60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6B5E0F-32E5-47BD-ABA1-613B1AB7A4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6087" name="Imagem 60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D1DE55-238B-421E-B005-C8CC73A4E7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6088" name="Imagem 60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1E3830-1845-41D9-910E-46E44CE4B1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6089" name="Imagem 60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FD19FA-7D4E-4529-B9C7-A7DB369C68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6090" name="Imagem 60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D5DCA4-64BB-48A2-881E-C5B9C55B06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6091" name="Imagem 60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CDB163-80BA-4319-841E-31F4B04533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6092" name="Imagem 60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D231DA-0643-41FE-8D48-F5E2F015C8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6093" name="Imagem 60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882072-BEB7-4D3C-82BA-E45CA4E419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6094" name="Imagem 60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7C9723-4A8A-4C9A-8CD4-4BFB26ECCC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6095" name="Imagem 60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65F193-29D1-4ED6-A61B-253C65B77D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6096" name="Imagem 60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72C984-B03C-4FE3-946A-E8D4766702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6097" name="Imagem 60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988C6A-7ABD-45B1-AE3D-505B8A241F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6098" name="Imagem 60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382F37-07FA-4650-8DF0-CCF1D82C2F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6099" name="Imagem 60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513E3B-A274-4836-BAB7-F11503ACB2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6100" name="Imagem 60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A10AD1-7C55-43B3-97ED-A0AB1C66C3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6101" name="Imagem 61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72BE3D-0B6F-4F25-8ECF-8C4FF69804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6102" name="Imagem 61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82688D-5402-4801-BA98-5FD044ECEF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6103" name="Imagem 61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027146-2F99-4077-BB5F-A462F6C37A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6104" name="Imagem 61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142898-9A6D-4AE1-AB78-779B8D1120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6105" name="Imagem 61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B2F11F-0257-4808-A075-8D30603527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6106" name="Imagem 61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52F044-1859-4B1A-B15D-CE972E6040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6107" name="Imagem 61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7B55A2-915D-4277-A687-CAD840DB0B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6108" name="Imagem 61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6F1ADE-5558-48E8-90AE-34249B0EE3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6109" name="Imagem 61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4B7850-98D6-4901-967B-D07405D759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6110" name="Imagem 61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54ABDF-C14E-43A0-AA58-06F996C841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6111" name="Imagem 61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EDD4DF-43CD-4DAC-9FD0-3CD0936688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6112" name="Imagem 61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B0B9DA-4A68-408E-B7BB-775232D31E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6113" name="Imagem 61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293497-A131-4899-946F-4EA03C0C36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6114" name="Imagem 61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5ED418-4EC4-4C67-BC67-A7E9C94E4A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6115" name="Imagem 61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88DB2F-3FDA-47D1-950E-B908DA2D89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6116" name="Imagem 61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46B3A1-F9BB-405A-90B2-1EC857FDE0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6117" name="Imagem 61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AB3FBC-E7CF-4C55-8B4A-0337F5230B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6118" name="Imagem 61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8B745C-6BD6-48C5-8949-A4723B24A3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6119" name="Imagem 61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FD9F96-8693-47CE-8F88-CCFAD32C9D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6120" name="Imagem 61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3B8EFD-0DCF-4985-9E52-E7F5ACB0E8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6121" name="Imagem 61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AE88DE-8A09-4A34-8D29-6F62E3CF9C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6122" name="Imagem 61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F1D640-C374-45A6-B8EB-73C76DE16A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6123" name="Imagem 61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8485A5-A083-42D2-BCE9-CE2B0FB7C1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6124" name="Imagem 61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785A54-B902-47F5-AC3A-E65E6C09E6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6125" name="Imagem 61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32B8C7-17C4-43BE-80AB-EEEB2A4A69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6126" name="Imagem 61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6941C3-4538-46DF-9A59-9DD409BE40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6127" name="Imagem 61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364F34-D679-4720-BA70-D7D1B0D32B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6128" name="Imagem 61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53190B-B6D7-444D-AAFD-00FA7027B9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6129" name="Imagem 61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80E099-7240-4F9A-BF2B-C06A55146F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6130" name="Imagem 61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26B156-05EB-44D1-AE0B-2904525F14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6131" name="Imagem 61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CD74D5-EBDD-4E70-906C-B5B74A817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6132" name="Imagem 61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F7C425-8ABC-4554-AC9A-25014F032F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6133" name="Imagem 61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225DA0-9F1F-417C-9BEA-57EE075616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6134" name="Imagem 61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BDA6BA-DE99-47D1-8173-24A517011C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6135" name="Imagem 61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1FD145-AE21-4208-A5EE-2027C1D852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6136" name="Imagem 61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B22DCA-0A30-41D6-B1AC-992941CCAD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6137" name="Imagem 61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1311C8-5D47-47FC-8291-158E99AFEA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6138" name="Imagem 61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1920AA-9507-4B36-9DC8-2B5789D790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6139" name="Imagem 61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73AB51-924A-4E59-9C72-11387B1085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6140" name="Imagem 61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1EAC1A-6BD4-4E41-8D1B-CAAFF7091E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4775"/>
    <xdr:pic>
      <xdr:nvPicPr>
        <xdr:cNvPr id="6141" name="Imagem 61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ED47A7-EB74-48A7-9628-829373372B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4</xdr:row>
      <xdr:rowOff>0</xdr:rowOff>
    </xdr:from>
    <xdr:ext cx="104775" cy="104775"/>
    <xdr:pic>
      <xdr:nvPicPr>
        <xdr:cNvPr id="6142" name="Imagem 61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0D124B-CF75-432D-AEDC-4931F2891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8472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4</xdr:row>
      <xdr:rowOff>0</xdr:rowOff>
    </xdr:from>
    <xdr:ext cx="104775" cy="104775"/>
    <xdr:pic>
      <xdr:nvPicPr>
        <xdr:cNvPr id="6143" name="Imagem 61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8C857A-8B22-40AF-9944-769D2309F9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8472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4</xdr:row>
      <xdr:rowOff>0</xdr:rowOff>
    </xdr:from>
    <xdr:ext cx="104775" cy="104775"/>
    <xdr:pic>
      <xdr:nvPicPr>
        <xdr:cNvPr id="6144" name="Imagem 61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26058E-7BA4-488E-8DBC-3744EA4512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8472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1600"/>
    <xdr:pic>
      <xdr:nvPicPr>
        <xdr:cNvPr id="6145" name="Imagem 61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B88EC1-1A0E-4EB7-B2EA-D9F36E64E4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1600"/>
    <xdr:pic>
      <xdr:nvPicPr>
        <xdr:cNvPr id="6146" name="Imagem 61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E2F19E-B035-4933-A8E1-A1C4D30259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1600"/>
    <xdr:pic>
      <xdr:nvPicPr>
        <xdr:cNvPr id="6147" name="Imagem 61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1AC7BF-91E5-448F-878A-47902DC0A0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1600"/>
    <xdr:pic>
      <xdr:nvPicPr>
        <xdr:cNvPr id="6148" name="Imagem 61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8DD121-0626-4199-83F6-63ED73812A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1600"/>
    <xdr:pic>
      <xdr:nvPicPr>
        <xdr:cNvPr id="6149" name="Imagem 61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DA50CC-C2D6-43E7-A89B-E9A0585221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1600"/>
    <xdr:pic>
      <xdr:nvPicPr>
        <xdr:cNvPr id="6150" name="Imagem 61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15F309-E956-4789-88E7-40D404A0CC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1600"/>
    <xdr:pic>
      <xdr:nvPicPr>
        <xdr:cNvPr id="6151" name="Imagem 61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33F3D4-0D47-4861-8B93-C8494D1A4E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1600"/>
    <xdr:pic>
      <xdr:nvPicPr>
        <xdr:cNvPr id="6152" name="Imagem 61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96F057-F9A4-4321-A3DF-202550A6D7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1600"/>
    <xdr:pic>
      <xdr:nvPicPr>
        <xdr:cNvPr id="6153" name="Imagem 61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A416FE-BB92-42AF-A101-0CFA2DC0BD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1600"/>
    <xdr:pic>
      <xdr:nvPicPr>
        <xdr:cNvPr id="6154" name="Imagem 61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0F45CA-66BF-4905-AA1B-C9AB4BDB19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1600"/>
    <xdr:pic>
      <xdr:nvPicPr>
        <xdr:cNvPr id="6155" name="Imagem 61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DA4C53-9BFD-4CFA-BFE8-E31BBB780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1600"/>
    <xdr:pic>
      <xdr:nvPicPr>
        <xdr:cNvPr id="6156" name="Imagem 61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F17216-A4A7-497E-95C9-C1240C36FF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1600"/>
    <xdr:pic>
      <xdr:nvPicPr>
        <xdr:cNvPr id="6157" name="Imagem 61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E2A68A-4686-4E17-B825-FF2FAE912F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1600"/>
    <xdr:pic>
      <xdr:nvPicPr>
        <xdr:cNvPr id="6158" name="Imagem 61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40E395-0C40-4CC1-856C-EF0A8FF00F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1600"/>
    <xdr:pic>
      <xdr:nvPicPr>
        <xdr:cNvPr id="6159" name="Imagem 61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470F4D-1344-4350-A1C6-E2C73DCA04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1600"/>
    <xdr:pic>
      <xdr:nvPicPr>
        <xdr:cNvPr id="6160" name="Imagem 61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A6DAD8-6101-4F8B-BA26-1F1D8B38DF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1600"/>
    <xdr:pic>
      <xdr:nvPicPr>
        <xdr:cNvPr id="6161" name="Imagem 61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5315A5-72C1-4F3A-98A6-68E41798EF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1600"/>
    <xdr:pic>
      <xdr:nvPicPr>
        <xdr:cNvPr id="6162" name="Imagem 61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41BBD4-98AA-4EFD-A3AD-9DB78A1098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1600"/>
    <xdr:pic>
      <xdr:nvPicPr>
        <xdr:cNvPr id="6163" name="Imagem 61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7464FC-C166-4426-9AF7-1E488ABC5F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1600"/>
    <xdr:pic>
      <xdr:nvPicPr>
        <xdr:cNvPr id="6164" name="Imagem 61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C893DB-7D08-4851-8B3A-2861910B3D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1600"/>
    <xdr:pic>
      <xdr:nvPicPr>
        <xdr:cNvPr id="6165" name="Imagem 61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656F55-A371-4CE6-B3B0-0C6B096FAE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1600"/>
    <xdr:pic>
      <xdr:nvPicPr>
        <xdr:cNvPr id="6166" name="Imagem 61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58A389-2D62-4A2D-BE15-88B87057D9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1600"/>
    <xdr:pic>
      <xdr:nvPicPr>
        <xdr:cNvPr id="6167" name="Imagem 61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A7EA5E-363D-4A87-92B0-53B5F4DACB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1600"/>
    <xdr:pic>
      <xdr:nvPicPr>
        <xdr:cNvPr id="6168" name="Imagem 61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8BB546-F400-4767-A6DC-3A72862A84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1600"/>
    <xdr:pic>
      <xdr:nvPicPr>
        <xdr:cNvPr id="6169" name="Imagem 61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EF498D-E5E2-41F0-ABDB-E9296D5D45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1600"/>
    <xdr:pic>
      <xdr:nvPicPr>
        <xdr:cNvPr id="6170" name="Imagem 61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C1691A-DEE1-4D6A-B8A7-F7782805D9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1600"/>
    <xdr:pic>
      <xdr:nvPicPr>
        <xdr:cNvPr id="6171" name="Imagem 61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F4D245-3024-4562-B88E-025DCE0DF1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1600"/>
    <xdr:pic>
      <xdr:nvPicPr>
        <xdr:cNvPr id="6172" name="Imagem 61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292024-F0BC-4C26-A13E-0CACDC910C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1600"/>
    <xdr:pic>
      <xdr:nvPicPr>
        <xdr:cNvPr id="6173" name="Imagem 61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88DA8F-03D8-4D4E-9A7E-3A7D78512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1600"/>
    <xdr:pic>
      <xdr:nvPicPr>
        <xdr:cNvPr id="6174" name="Imagem 61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78C694-2C90-4FB8-AE93-D5B54A61B2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1600"/>
    <xdr:pic>
      <xdr:nvPicPr>
        <xdr:cNvPr id="6175" name="Imagem 61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9D657C-342B-443C-9E80-D432397CE9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1600"/>
    <xdr:pic>
      <xdr:nvPicPr>
        <xdr:cNvPr id="6176" name="Imagem 61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022A9D-3695-40ED-847C-6B89E9FAB8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1600"/>
    <xdr:pic>
      <xdr:nvPicPr>
        <xdr:cNvPr id="6177" name="Imagem 61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29359C-413C-4E08-8F20-8B0B22C6FD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1600"/>
    <xdr:pic>
      <xdr:nvPicPr>
        <xdr:cNvPr id="6178" name="Imagem 61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48F430-6552-488C-A2CD-9ACAE85303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1600"/>
    <xdr:pic>
      <xdr:nvPicPr>
        <xdr:cNvPr id="6179" name="Imagem 61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AE723B-6DBD-4B94-AC27-048DB67F67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1600"/>
    <xdr:pic>
      <xdr:nvPicPr>
        <xdr:cNvPr id="6180" name="Imagem 61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B9F6CD-9F21-4B0B-AC9E-ED04C80755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1600"/>
    <xdr:pic>
      <xdr:nvPicPr>
        <xdr:cNvPr id="6181" name="Imagem 61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896DCE-4D0D-4F6D-9A56-E651552411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1600"/>
    <xdr:pic>
      <xdr:nvPicPr>
        <xdr:cNvPr id="6182" name="Imagem 61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D3430F-CFF2-4F92-A0B0-983266DA80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1600"/>
    <xdr:pic>
      <xdr:nvPicPr>
        <xdr:cNvPr id="6183" name="Imagem 61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3A6D1A-962B-40DD-B5E1-984F470B29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1600"/>
    <xdr:pic>
      <xdr:nvPicPr>
        <xdr:cNvPr id="6184" name="Imagem 61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BE906D-2B06-48C8-B5BE-5CE728AD81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1600"/>
    <xdr:pic>
      <xdr:nvPicPr>
        <xdr:cNvPr id="6185" name="Imagem 61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7B06B1-7411-4E7B-BFCB-3FAA3D92A2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1600"/>
    <xdr:pic>
      <xdr:nvPicPr>
        <xdr:cNvPr id="6186" name="Imagem 61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7149C5-28A7-4280-AFE7-9161C101EA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1600"/>
    <xdr:pic>
      <xdr:nvPicPr>
        <xdr:cNvPr id="6187" name="Imagem 61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CF190D-43B8-471D-A8D9-913B1FDD23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1600"/>
    <xdr:pic>
      <xdr:nvPicPr>
        <xdr:cNvPr id="6188" name="Imagem 61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1D8393-22BD-4F52-9423-E95D719BED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1600"/>
    <xdr:pic>
      <xdr:nvPicPr>
        <xdr:cNvPr id="6189" name="Imagem 61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47B05A-F21F-4DF9-BB0B-4FFD75B9F8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1600"/>
    <xdr:pic>
      <xdr:nvPicPr>
        <xdr:cNvPr id="6190" name="Imagem 61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241748-7403-45F4-8929-ECCEBA11F9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1600"/>
    <xdr:pic>
      <xdr:nvPicPr>
        <xdr:cNvPr id="6191" name="Imagem 61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CDC048-44D0-489A-87E8-F39AAE0086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1600"/>
    <xdr:pic>
      <xdr:nvPicPr>
        <xdr:cNvPr id="6192" name="Imagem 61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72A4C9-9FBD-4E56-9E20-059BE88FCD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1600"/>
    <xdr:pic>
      <xdr:nvPicPr>
        <xdr:cNvPr id="6193" name="Imagem 61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CB5B0A-BD56-4992-AA31-FE9DEF014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1600"/>
    <xdr:pic>
      <xdr:nvPicPr>
        <xdr:cNvPr id="6194" name="Imagem 61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44D3E3-8E20-4087-AB81-34B9FBB714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1600"/>
    <xdr:pic>
      <xdr:nvPicPr>
        <xdr:cNvPr id="6195" name="Imagem 61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9B0E1A-8FF4-46B1-A829-BD9A2C8E44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1600"/>
    <xdr:pic>
      <xdr:nvPicPr>
        <xdr:cNvPr id="6196" name="Imagem 61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AFF12F-9738-4A69-8332-C55E672DF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1600"/>
    <xdr:pic>
      <xdr:nvPicPr>
        <xdr:cNvPr id="6197" name="Imagem 61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02036A-BCF3-4310-9D74-BF623C1EF9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1600"/>
    <xdr:pic>
      <xdr:nvPicPr>
        <xdr:cNvPr id="6198" name="Imagem 61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670B5F-CC7F-4BA6-8A7B-96B9A94A47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1600"/>
    <xdr:pic>
      <xdr:nvPicPr>
        <xdr:cNvPr id="6199" name="Imagem 61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DA1AE3-08A0-4A94-A8BA-D57D3B4013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1600"/>
    <xdr:pic>
      <xdr:nvPicPr>
        <xdr:cNvPr id="6200" name="Imagem 61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B10713-511D-4F52-94DB-E1A7A8C1FB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1600"/>
    <xdr:pic>
      <xdr:nvPicPr>
        <xdr:cNvPr id="6201" name="Imagem 62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CA40B7-E417-4B8D-B632-0E8481C64E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8844" y="156329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4775"/>
    <xdr:pic>
      <xdr:nvPicPr>
        <xdr:cNvPr id="6202" name="Imagem 62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A9490A-F444-4900-B8B2-B89DC439C2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4775"/>
    <xdr:pic>
      <xdr:nvPicPr>
        <xdr:cNvPr id="6203" name="Imagem 62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B4AFFD-80D6-4443-A5B1-BC592450E0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4775"/>
    <xdr:pic>
      <xdr:nvPicPr>
        <xdr:cNvPr id="6204" name="Imagem 62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C041EF-6ECB-4DD9-8253-6C0C28CDB4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4775"/>
    <xdr:pic>
      <xdr:nvPicPr>
        <xdr:cNvPr id="6205" name="Imagem 62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0DE536-6ECE-4821-9A86-721586D549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4775"/>
    <xdr:pic>
      <xdr:nvPicPr>
        <xdr:cNvPr id="6206" name="Imagem 62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2AE1A1-F29D-475D-A769-C0B95BD669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4775"/>
    <xdr:pic>
      <xdr:nvPicPr>
        <xdr:cNvPr id="6207" name="Imagem 62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EB84C4-F9D0-4B4F-A607-C2B85E867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4775"/>
    <xdr:pic>
      <xdr:nvPicPr>
        <xdr:cNvPr id="6208" name="Imagem 62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0F2EED-308A-44DD-ACC4-A74FAB298C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4775"/>
    <xdr:pic>
      <xdr:nvPicPr>
        <xdr:cNvPr id="6209" name="Imagem 62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4983EE-096D-42C1-9031-CA3302444D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4775"/>
    <xdr:pic>
      <xdr:nvPicPr>
        <xdr:cNvPr id="6210" name="Imagem 62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40354C-E214-47F4-B0EE-111C7DF7EB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4775"/>
    <xdr:pic>
      <xdr:nvPicPr>
        <xdr:cNvPr id="6211" name="Imagem 62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43E4D4-4EAA-4C66-90E2-5C400EE9C5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4775"/>
    <xdr:pic>
      <xdr:nvPicPr>
        <xdr:cNvPr id="6212" name="Imagem 62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EA65F8-1776-4C50-8BD6-4AB2BA6BAD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4775"/>
    <xdr:pic>
      <xdr:nvPicPr>
        <xdr:cNvPr id="6213" name="Imagem 62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963F76-CA32-452C-BE7D-8DF8EACA72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4775"/>
    <xdr:pic>
      <xdr:nvPicPr>
        <xdr:cNvPr id="6214" name="Imagem 62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77CAF8-B86D-45D4-97FA-5F1D94A72C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4775"/>
    <xdr:pic>
      <xdr:nvPicPr>
        <xdr:cNvPr id="6215" name="Imagem 62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D41E7C-4EA9-4137-9E06-B031C5C3DC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4775"/>
    <xdr:pic>
      <xdr:nvPicPr>
        <xdr:cNvPr id="6216" name="Imagem 62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A8A3F6-7F3E-497D-B442-062FD38486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4775"/>
    <xdr:pic>
      <xdr:nvPicPr>
        <xdr:cNvPr id="6217" name="Imagem 62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52B040-04CE-4A2D-B2F9-888F6F7C15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4775"/>
    <xdr:pic>
      <xdr:nvPicPr>
        <xdr:cNvPr id="6218" name="Imagem 62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4400D0-BD59-4333-A012-2B0B35853A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4775"/>
    <xdr:pic>
      <xdr:nvPicPr>
        <xdr:cNvPr id="6219" name="Imagem 62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427A57-EA5B-4A65-8CF9-F819C17AE7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4775"/>
    <xdr:pic>
      <xdr:nvPicPr>
        <xdr:cNvPr id="6220" name="Imagem 62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9AED0A-242E-40BE-9D84-3667A5C3D6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4775"/>
    <xdr:pic>
      <xdr:nvPicPr>
        <xdr:cNvPr id="6221" name="Imagem 62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A9FC1F-1D1F-4C76-B235-D6E6BD6CF5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4775"/>
    <xdr:pic>
      <xdr:nvPicPr>
        <xdr:cNvPr id="6222" name="Imagem 62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7CD21A-B838-4597-AB20-6A50D50A08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4775"/>
    <xdr:pic>
      <xdr:nvPicPr>
        <xdr:cNvPr id="6223" name="Imagem 62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158B5F-7C04-4E42-91A3-4BCC5451E7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4775"/>
    <xdr:pic>
      <xdr:nvPicPr>
        <xdr:cNvPr id="6224" name="Imagem 62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2C9455-AB7E-4F33-8CE8-E08EDF676C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4775"/>
    <xdr:pic>
      <xdr:nvPicPr>
        <xdr:cNvPr id="6225" name="Imagem 62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00DD3E-79C0-4628-9235-A1C1BF76E5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4775"/>
    <xdr:pic>
      <xdr:nvPicPr>
        <xdr:cNvPr id="6226" name="Imagem 62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63825C-C060-49D8-B5C6-42DCC228FC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4775"/>
    <xdr:pic>
      <xdr:nvPicPr>
        <xdr:cNvPr id="6227" name="Imagem 62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218D86-8D33-4C69-BD64-86B16A0A15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4775"/>
    <xdr:pic>
      <xdr:nvPicPr>
        <xdr:cNvPr id="6228" name="Imagem 62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CB437B-A817-4CD6-AFFB-D866176EFE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4775"/>
    <xdr:pic>
      <xdr:nvPicPr>
        <xdr:cNvPr id="6229" name="Imagem 62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9F6000-5D48-4548-869A-F0FB6856E2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4775"/>
    <xdr:pic>
      <xdr:nvPicPr>
        <xdr:cNvPr id="6230" name="Imagem 62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056EAF-0B3D-4EB5-9B0F-57172A1D8C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4775"/>
    <xdr:pic>
      <xdr:nvPicPr>
        <xdr:cNvPr id="6231" name="Imagem 62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B5F71D-0D3D-4942-97B4-37D52CD990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4775"/>
    <xdr:pic>
      <xdr:nvPicPr>
        <xdr:cNvPr id="6232" name="Imagem 62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C7ABFD-A7E8-46B3-B171-F6E1A118C9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4775"/>
    <xdr:pic>
      <xdr:nvPicPr>
        <xdr:cNvPr id="6233" name="Imagem 62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94B572-40E5-48FE-9DEE-4B945230E9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4775"/>
    <xdr:pic>
      <xdr:nvPicPr>
        <xdr:cNvPr id="6234" name="Imagem 62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D66243-DC27-4F0F-999B-A24E0FE8F3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4775"/>
    <xdr:pic>
      <xdr:nvPicPr>
        <xdr:cNvPr id="6235" name="Imagem 62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A05BBF-800C-4F52-B454-A86758A265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4775"/>
    <xdr:pic>
      <xdr:nvPicPr>
        <xdr:cNvPr id="6236" name="Imagem 62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B55D0D-A885-4789-9A61-7D25ED011F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4775"/>
    <xdr:pic>
      <xdr:nvPicPr>
        <xdr:cNvPr id="6237" name="Imagem 62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D32076-0412-4E7B-84BE-958228AC94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4775"/>
    <xdr:pic>
      <xdr:nvPicPr>
        <xdr:cNvPr id="6238" name="Imagem 62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05EE01-68AB-4BA6-9F67-2460F9BE1F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4775"/>
    <xdr:pic>
      <xdr:nvPicPr>
        <xdr:cNvPr id="6239" name="Imagem 62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EE4BB7-675A-4919-9529-83BF67C292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4775"/>
    <xdr:pic>
      <xdr:nvPicPr>
        <xdr:cNvPr id="6240" name="Imagem 62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4178B5-7301-4042-B748-5F83ADA0B7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4775"/>
    <xdr:pic>
      <xdr:nvPicPr>
        <xdr:cNvPr id="6241" name="Imagem 62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13E965-3F01-4703-A4AE-DDE9B3C449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4775"/>
    <xdr:pic>
      <xdr:nvPicPr>
        <xdr:cNvPr id="6242" name="Imagem 62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475AD8-F097-4F3A-A222-F99ED25E7A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4775"/>
    <xdr:pic>
      <xdr:nvPicPr>
        <xdr:cNvPr id="6243" name="Imagem 62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53BF23-76AC-480D-9D2D-BF76BB0DE2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4775"/>
    <xdr:pic>
      <xdr:nvPicPr>
        <xdr:cNvPr id="6244" name="Imagem 62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5AC8A6-E3A3-4CE8-84EF-C34DCD7D3D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4775"/>
    <xdr:pic>
      <xdr:nvPicPr>
        <xdr:cNvPr id="6245" name="Imagem 62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3ACACB-C056-4902-85C2-E36FD730FE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4775"/>
    <xdr:pic>
      <xdr:nvPicPr>
        <xdr:cNvPr id="6246" name="Imagem 62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E56143-A688-426E-B4EF-DBCC131BCE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4775"/>
    <xdr:pic>
      <xdr:nvPicPr>
        <xdr:cNvPr id="6247" name="Imagem 62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FB1DC9-988A-43C5-8F99-892C959905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4775"/>
    <xdr:pic>
      <xdr:nvPicPr>
        <xdr:cNvPr id="6248" name="Imagem 62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93F65E-0B94-4AD3-88E0-8E7AA67D41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4775"/>
    <xdr:pic>
      <xdr:nvPicPr>
        <xdr:cNvPr id="6249" name="Imagem 62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C208C9-FBA3-4585-BA58-B2C679B572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4775"/>
    <xdr:pic>
      <xdr:nvPicPr>
        <xdr:cNvPr id="6250" name="Imagem 62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7B7872-74B6-4E94-A723-4C8B301D5E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4775"/>
    <xdr:pic>
      <xdr:nvPicPr>
        <xdr:cNvPr id="6251" name="Imagem 62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26DA51-3580-4DD5-A7EA-5FFCD27662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4775"/>
    <xdr:pic>
      <xdr:nvPicPr>
        <xdr:cNvPr id="6252" name="Imagem 62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DA3B0C-1EB0-4372-8D73-7C424EBB5F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4775"/>
    <xdr:pic>
      <xdr:nvPicPr>
        <xdr:cNvPr id="6253" name="Imagem 62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490BA2-B8A2-420E-8FD9-37542E95C1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4775"/>
    <xdr:pic>
      <xdr:nvPicPr>
        <xdr:cNvPr id="6254" name="Imagem 62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46C5D5-F8B4-4DBE-A5E8-8F958A339F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4775"/>
    <xdr:pic>
      <xdr:nvPicPr>
        <xdr:cNvPr id="6255" name="Imagem 62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ACD1CF-1DFE-4BD7-BE5E-36D8DCC0A8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4775"/>
    <xdr:pic>
      <xdr:nvPicPr>
        <xdr:cNvPr id="6256" name="Imagem 62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1D9036-292C-42D3-8244-9DFE0FB3F2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4775"/>
    <xdr:pic>
      <xdr:nvPicPr>
        <xdr:cNvPr id="6257" name="Imagem 62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9F760F-D009-4FF3-8FBE-6AEA50E6B5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4775"/>
    <xdr:pic>
      <xdr:nvPicPr>
        <xdr:cNvPr id="6258" name="Imagem 62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5C6C2F-DA89-4DDA-97CD-9F37CFDDD9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4775"/>
    <xdr:pic>
      <xdr:nvPicPr>
        <xdr:cNvPr id="6259" name="Imagem 62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060F61-D552-48E0-89E4-CB33156619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4775"/>
    <xdr:pic>
      <xdr:nvPicPr>
        <xdr:cNvPr id="6260" name="Imagem 62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7EC6CE-37FB-4061-8F9D-A8BDBA8CDA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4775"/>
    <xdr:pic>
      <xdr:nvPicPr>
        <xdr:cNvPr id="6261" name="Imagem 62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01A519-EF86-4A9C-8DC1-5E65F37476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4775"/>
    <xdr:pic>
      <xdr:nvPicPr>
        <xdr:cNvPr id="6262" name="Imagem 62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BFCDE7-C4F6-4CE3-9363-D8C0DF2892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4775"/>
    <xdr:pic>
      <xdr:nvPicPr>
        <xdr:cNvPr id="6263" name="Imagem 62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060ADC-F481-472A-857A-CDBC7BD3A3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4775"/>
    <xdr:pic>
      <xdr:nvPicPr>
        <xdr:cNvPr id="6264" name="Imagem 62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2BF330-A1C2-4F15-9A10-281AEAD4C9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4775"/>
    <xdr:pic>
      <xdr:nvPicPr>
        <xdr:cNvPr id="6265" name="Imagem 62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7C1F0A-6960-4830-946A-06BC2AEEE1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4775"/>
    <xdr:pic>
      <xdr:nvPicPr>
        <xdr:cNvPr id="6266" name="Imagem 62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873BEC-BF24-4601-82EF-C267F78840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4775"/>
    <xdr:pic>
      <xdr:nvPicPr>
        <xdr:cNvPr id="6267" name="Imagem 62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B9BF4C-2624-4B74-96A9-20664EB3A8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4775"/>
    <xdr:pic>
      <xdr:nvPicPr>
        <xdr:cNvPr id="6268" name="Imagem 62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A55922-A35D-467E-8FBD-307C925DE6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4775"/>
    <xdr:pic>
      <xdr:nvPicPr>
        <xdr:cNvPr id="6269" name="Imagem 62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B07F3E-2E43-46B9-9670-8B85D88DA1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4775"/>
    <xdr:pic>
      <xdr:nvPicPr>
        <xdr:cNvPr id="6270" name="Imagem 62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E9F58A-29D1-4F6A-B16D-A642DF9DF6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4775"/>
    <xdr:pic>
      <xdr:nvPicPr>
        <xdr:cNvPr id="6271" name="Imagem 62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E70125-3766-4D41-967E-48C68507E3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4775"/>
    <xdr:pic>
      <xdr:nvPicPr>
        <xdr:cNvPr id="6272" name="Imagem 62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51F507-10B7-45ED-AA0F-C910025428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4775"/>
    <xdr:pic>
      <xdr:nvPicPr>
        <xdr:cNvPr id="6273" name="Imagem 62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938523-67D4-454D-AD9E-11DEA27A60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4775"/>
    <xdr:pic>
      <xdr:nvPicPr>
        <xdr:cNvPr id="6274" name="Imagem 62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A9D15E-15C8-46FA-8A75-065B5AA752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4775"/>
    <xdr:pic>
      <xdr:nvPicPr>
        <xdr:cNvPr id="6275" name="Imagem 62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762456-B46B-455F-B6F7-115B881583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4775"/>
    <xdr:pic>
      <xdr:nvPicPr>
        <xdr:cNvPr id="6276" name="Imagem 62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C37943-995E-4D65-AABD-4A8407EB17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4775"/>
    <xdr:pic>
      <xdr:nvPicPr>
        <xdr:cNvPr id="6277" name="Imagem 62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8345B0-5A6B-486C-A3C2-5AF350999C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4775"/>
    <xdr:pic>
      <xdr:nvPicPr>
        <xdr:cNvPr id="6278" name="Imagem 62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C7E248-5C71-4B87-9373-77E93941C2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4775"/>
    <xdr:pic>
      <xdr:nvPicPr>
        <xdr:cNvPr id="6279" name="Imagem 62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51E3B4-EC15-4E67-9120-034366B89B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4775"/>
    <xdr:pic>
      <xdr:nvPicPr>
        <xdr:cNvPr id="6280" name="Imagem 62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5429C7-4DD7-4ECD-918D-0700888EC2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4775"/>
    <xdr:pic>
      <xdr:nvPicPr>
        <xdr:cNvPr id="6281" name="Imagem 62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C1776F-A18B-4B2A-81EA-4237754BFE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4775"/>
    <xdr:pic>
      <xdr:nvPicPr>
        <xdr:cNvPr id="6282" name="Imagem 62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12EE42-37A2-41D6-8091-A187E0DACC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4775"/>
    <xdr:pic>
      <xdr:nvPicPr>
        <xdr:cNvPr id="6283" name="Imagem 62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D83956-A457-4906-A13A-380D119AFF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4775"/>
    <xdr:pic>
      <xdr:nvPicPr>
        <xdr:cNvPr id="6284" name="Imagem 62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E65A8F-99A9-4D4E-817D-BF272C5668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4775"/>
    <xdr:pic>
      <xdr:nvPicPr>
        <xdr:cNvPr id="6285" name="Imagem 62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FDA86F-9B85-4106-B574-524D095165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4775"/>
    <xdr:pic>
      <xdr:nvPicPr>
        <xdr:cNvPr id="6286" name="Imagem 62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E4CDA1-A995-4805-8BCC-8858D58551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4775"/>
    <xdr:pic>
      <xdr:nvPicPr>
        <xdr:cNvPr id="6287" name="Imagem 62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8B2ADB-7154-404A-A6A7-4B5E012402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4775"/>
    <xdr:pic>
      <xdr:nvPicPr>
        <xdr:cNvPr id="6288" name="Imagem 62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A902AB-8BAA-4767-9216-216C1D3C6A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4775"/>
    <xdr:pic>
      <xdr:nvPicPr>
        <xdr:cNvPr id="6289" name="Imagem 62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302B96-0264-41F5-8569-A4B0F651F8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4775"/>
    <xdr:pic>
      <xdr:nvPicPr>
        <xdr:cNvPr id="6290" name="Imagem 62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421F89-7AF7-461F-9DA9-D2AF14F576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4775"/>
    <xdr:pic>
      <xdr:nvPicPr>
        <xdr:cNvPr id="6291" name="Imagem 62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1C1856-1898-4569-A099-69841A95E0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4775"/>
    <xdr:pic>
      <xdr:nvPicPr>
        <xdr:cNvPr id="6292" name="Imagem 62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C39C8C-3412-46A4-9697-4BFFDBB1BE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4775"/>
    <xdr:pic>
      <xdr:nvPicPr>
        <xdr:cNvPr id="6293" name="Imagem 62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152C8F-E989-4D51-91B8-2D1F9F5466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4775"/>
    <xdr:pic>
      <xdr:nvPicPr>
        <xdr:cNvPr id="6294" name="Imagem 62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953A98-1CF2-42D3-A833-554BA36019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4775"/>
    <xdr:pic>
      <xdr:nvPicPr>
        <xdr:cNvPr id="6295" name="Imagem 62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D921B9-76FB-4EB8-9CE3-09FCF9C3E7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4775"/>
    <xdr:pic>
      <xdr:nvPicPr>
        <xdr:cNvPr id="6296" name="Imagem 62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A08785-BB16-45AE-A48A-93BCCEDFE9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4775"/>
    <xdr:pic>
      <xdr:nvPicPr>
        <xdr:cNvPr id="6297" name="Imagem 62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E64C95-B366-46A6-8F7D-0BA26CE152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4775"/>
    <xdr:pic>
      <xdr:nvPicPr>
        <xdr:cNvPr id="6298" name="Imagem 62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F5B8C2-EF2F-4461-BB24-27C9107197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4775"/>
    <xdr:pic>
      <xdr:nvPicPr>
        <xdr:cNvPr id="6299" name="Imagem 62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0D9EA7-08FB-4B1B-97A4-1693886918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4775"/>
    <xdr:pic>
      <xdr:nvPicPr>
        <xdr:cNvPr id="6300" name="Imagem 62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74A5A3-3DBC-421D-B74E-CF329DF3E5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4775"/>
    <xdr:pic>
      <xdr:nvPicPr>
        <xdr:cNvPr id="6301" name="Imagem 63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0877A4-9308-49AF-BD67-DA19E5902E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4775"/>
    <xdr:pic>
      <xdr:nvPicPr>
        <xdr:cNvPr id="6302" name="Imagem 63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E21AFE-48FB-47E8-9C77-DE07E40F80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4775"/>
    <xdr:pic>
      <xdr:nvPicPr>
        <xdr:cNvPr id="6303" name="Imagem 63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11802B-EE89-4DB6-9556-8017D98BE4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4775"/>
    <xdr:pic>
      <xdr:nvPicPr>
        <xdr:cNvPr id="6304" name="Imagem 63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D4D572-21D3-4BE4-AA62-B66B80F2E2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4775"/>
    <xdr:pic>
      <xdr:nvPicPr>
        <xdr:cNvPr id="6305" name="Imagem 63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8974EE-58FC-475A-BEE8-1306F3BAF9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4775"/>
    <xdr:pic>
      <xdr:nvPicPr>
        <xdr:cNvPr id="6306" name="Imagem 63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2C53E4-404B-47B4-BDAF-7EA3F332CC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4775"/>
    <xdr:pic>
      <xdr:nvPicPr>
        <xdr:cNvPr id="6307" name="Imagem 63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DD875B-9B21-4F94-8B9B-D8DBF5B7FE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4775"/>
    <xdr:pic>
      <xdr:nvPicPr>
        <xdr:cNvPr id="6308" name="Imagem 63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B0CF71-CA82-443D-9A99-1FEA7D7AF8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4775"/>
    <xdr:pic>
      <xdr:nvPicPr>
        <xdr:cNvPr id="6309" name="Imagem 63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063FBB-76FE-4396-8357-9D1E2C824D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4775"/>
    <xdr:pic>
      <xdr:nvPicPr>
        <xdr:cNvPr id="6310" name="Imagem 63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0E9F32-2DD2-4CE0-9143-5C94D90027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4775"/>
    <xdr:pic>
      <xdr:nvPicPr>
        <xdr:cNvPr id="6311" name="Imagem 63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2EF00E-3911-4130-B949-8774A9E465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4775"/>
    <xdr:pic>
      <xdr:nvPicPr>
        <xdr:cNvPr id="6312" name="Imagem 63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2E7C5C-EB92-4F4D-B0CE-1598A830A2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4775"/>
    <xdr:pic>
      <xdr:nvPicPr>
        <xdr:cNvPr id="6313" name="Imagem 63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433930-4556-4D4F-927D-C3CD2A20C8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4775"/>
    <xdr:pic>
      <xdr:nvPicPr>
        <xdr:cNvPr id="6314" name="Imagem 63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6715B3-CF1C-4361-A608-AEC892ADB7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4775"/>
    <xdr:pic>
      <xdr:nvPicPr>
        <xdr:cNvPr id="6315" name="Imagem 63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6ED98C-9358-4B26-99A1-3A6C6B6072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4775"/>
    <xdr:pic>
      <xdr:nvPicPr>
        <xdr:cNvPr id="6316" name="Imagem 63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DFFD1E-1FFD-4518-AA46-20BB40E7BD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4775"/>
    <xdr:pic>
      <xdr:nvPicPr>
        <xdr:cNvPr id="6317" name="Imagem 63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749D8C-BFA0-479F-9F93-0734385B71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4775"/>
    <xdr:pic>
      <xdr:nvPicPr>
        <xdr:cNvPr id="6318" name="Imagem 63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A55537-222C-40C0-AC0E-3D07411739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4775"/>
    <xdr:pic>
      <xdr:nvPicPr>
        <xdr:cNvPr id="6319" name="Imagem 63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7B78EB-696F-43D7-9F80-E5073836AA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4775"/>
    <xdr:pic>
      <xdr:nvPicPr>
        <xdr:cNvPr id="6320" name="Imagem 63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7B7A46-EC8F-4D15-8475-A972E85725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4775"/>
    <xdr:pic>
      <xdr:nvPicPr>
        <xdr:cNvPr id="6321" name="Imagem 63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8528C1-34E7-49F7-B48D-0E3D47CF7F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4775"/>
    <xdr:pic>
      <xdr:nvPicPr>
        <xdr:cNvPr id="6322" name="Imagem 63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5D8742-B17B-4B4D-AC19-635ABBA471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4775"/>
    <xdr:pic>
      <xdr:nvPicPr>
        <xdr:cNvPr id="6323" name="Imagem 63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38616C-F758-4149-9D09-B17EEEFA6E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4775"/>
    <xdr:pic>
      <xdr:nvPicPr>
        <xdr:cNvPr id="6324" name="Imagem 63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63A940-9B49-4164-B137-ECEAC3B1AA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4775"/>
    <xdr:pic>
      <xdr:nvPicPr>
        <xdr:cNvPr id="6325" name="Imagem 63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DE0D01-662A-4145-B80B-63EB4DF7C2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4775"/>
    <xdr:pic>
      <xdr:nvPicPr>
        <xdr:cNvPr id="6326" name="Imagem 63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7872DF-C2B4-42ED-9E90-FED0ABE4CB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4775"/>
    <xdr:pic>
      <xdr:nvPicPr>
        <xdr:cNvPr id="6327" name="Imagem 63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1F92C9-2333-43B4-BBEB-ACAD382F55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4775"/>
    <xdr:pic>
      <xdr:nvPicPr>
        <xdr:cNvPr id="6328" name="Imagem 63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BC6254-71A0-4AEA-8C91-78758C1403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4775"/>
    <xdr:pic>
      <xdr:nvPicPr>
        <xdr:cNvPr id="6329" name="Imagem 63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5FBC9B-79B7-4071-94C5-99728786FA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4775"/>
    <xdr:pic>
      <xdr:nvPicPr>
        <xdr:cNvPr id="6330" name="Imagem 63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67E4AE-3F0F-4157-BCB1-7F4D4CB683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4775"/>
    <xdr:pic>
      <xdr:nvPicPr>
        <xdr:cNvPr id="6331" name="Imagem 63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B03D1C-9222-4DFE-9717-F0E1733626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4775"/>
    <xdr:pic>
      <xdr:nvPicPr>
        <xdr:cNvPr id="6332" name="Imagem 63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6B4121-18B2-458E-A4A4-3DB2F8CDED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4775"/>
    <xdr:pic>
      <xdr:nvPicPr>
        <xdr:cNvPr id="6333" name="Imagem 63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AD119F-10D0-4287-B574-D149118ECD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4775"/>
    <xdr:pic>
      <xdr:nvPicPr>
        <xdr:cNvPr id="6334" name="Imagem 63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B83959-61C3-4942-B1BE-3DF0DA8B77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4775"/>
    <xdr:pic>
      <xdr:nvPicPr>
        <xdr:cNvPr id="6335" name="Imagem 63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946EFF-C1AA-4D70-AA19-F57EDEF29C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4775"/>
    <xdr:pic>
      <xdr:nvPicPr>
        <xdr:cNvPr id="6336" name="Imagem 63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325176-D76D-4097-B02B-73A1A6ECE0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4775"/>
    <xdr:pic>
      <xdr:nvPicPr>
        <xdr:cNvPr id="6337" name="Imagem 63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0B1BD5-48BD-415C-8E7C-27DD0C53E7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4775"/>
    <xdr:pic>
      <xdr:nvPicPr>
        <xdr:cNvPr id="6338" name="Imagem 63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C9F2A0-1BCF-4B6A-8CE0-141BFE5AEE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4775"/>
    <xdr:pic>
      <xdr:nvPicPr>
        <xdr:cNvPr id="6339" name="Imagem 63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EAD186-781A-4943-BD1B-395A2DD971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4775"/>
    <xdr:pic>
      <xdr:nvPicPr>
        <xdr:cNvPr id="6340" name="Imagem 63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3EA7B8-2A58-4E86-B8FA-0222FE2A43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4775"/>
    <xdr:pic>
      <xdr:nvPicPr>
        <xdr:cNvPr id="6341" name="Imagem 63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1195DE-A5E0-4C8B-9FAE-17E9C2B1DC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4775"/>
    <xdr:pic>
      <xdr:nvPicPr>
        <xdr:cNvPr id="6342" name="Imagem 63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49B026-4A3A-4AB5-A77B-D0293149A5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4775"/>
    <xdr:pic>
      <xdr:nvPicPr>
        <xdr:cNvPr id="6343" name="Imagem 63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15C0F0-133A-42DC-B246-EAD4C78B12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4775"/>
    <xdr:pic>
      <xdr:nvPicPr>
        <xdr:cNvPr id="6344" name="Imagem 63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26D7E3-9329-4DE7-A506-55F1FA25C9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4775"/>
    <xdr:pic>
      <xdr:nvPicPr>
        <xdr:cNvPr id="6345" name="Imagem 63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A105A3-34F7-4F8C-A775-6D09598605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4775"/>
    <xdr:pic>
      <xdr:nvPicPr>
        <xdr:cNvPr id="6346" name="Imagem 63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84D3D2-F8FF-4205-A5EC-3E948F5CC9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4775"/>
    <xdr:pic>
      <xdr:nvPicPr>
        <xdr:cNvPr id="6347" name="Imagem 63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22D89A-F42F-4D3C-821B-59EB6FB73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4775"/>
    <xdr:pic>
      <xdr:nvPicPr>
        <xdr:cNvPr id="6348" name="Imagem 63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5E7E82-4CBC-46AC-8FAD-E9E8FDEE5E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4775"/>
    <xdr:pic>
      <xdr:nvPicPr>
        <xdr:cNvPr id="6349" name="Imagem 63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D2F8A8-08ED-4EBF-8EBD-AF02FEC8B5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4775"/>
    <xdr:pic>
      <xdr:nvPicPr>
        <xdr:cNvPr id="6350" name="Imagem 63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968197-9444-457C-BED1-3CD8382288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4775"/>
    <xdr:pic>
      <xdr:nvPicPr>
        <xdr:cNvPr id="6351" name="Imagem 63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1A4A49-11D7-4EAC-833D-E8E7A62DB4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4775"/>
    <xdr:pic>
      <xdr:nvPicPr>
        <xdr:cNvPr id="6352" name="Imagem 63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F65D2E-8646-4171-9DA6-5DCCD90B83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4775"/>
    <xdr:pic>
      <xdr:nvPicPr>
        <xdr:cNvPr id="6353" name="Imagem 63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1F8BC9-08AA-43DB-BF13-8A7088DA2F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4775"/>
    <xdr:pic>
      <xdr:nvPicPr>
        <xdr:cNvPr id="6354" name="Imagem 63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2CC667-83EB-443D-A6FA-D8E48E5EC9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4775"/>
    <xdr:pic>
      <xdr:nvPicPr>
        <xdr:cNvPr id="6355" name="Imagem 63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8D53DF-94D4-45FD-95CF-B0126F40AA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4775"/>
    <xdr:pic>
      <xdr:nvPicPr>
        <xdr:cNvPr id="6356" name="Imagem 63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087802-B328-448B-8E27-6761DC6E13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4775"/>
    <xdr:pic>
      <xdr:nvPicPr>
        <xdr:cNvPr id="6357" name="Imagem 63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03A02E-323B-442E-BB30-99C988B82E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4775"/>
    <xdr:pic>
      <xdr:nvPicPr>
        <xdr:cNvPr id="6358" name="Imagem 63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514B60-31BB-4987-9311-CCC5429A52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4775"/>
    <xdr:pic>
      <xdr:nvPicPr>
        <xdr:cNvPr id="6359" name="Imagem 63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16F0B2-D272-4DA8-97C0-87BBDD74BB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4775"/>
    <xdr:pic>
      <xdr:nvPicPr>
        <xdr:cNvPr id="6360" name="Imagem 63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6DFF5B-E571-4A2E-B9F7-855F6AABB9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4775"/>
    <xdr:pic>
      <xdr:nvPicPr>
        <xdr:cNvPr id="6361" name="Imagem 63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C44422-60A7-4E3D-849B-65BB026135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4775"/>
    <xdr:pic>
      <xdr:nvPicPr>
        <xdr:cNvPr id="6362" name="Imagem 63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F3A158-A142-4BC3-8DB9-1F2C2D30F9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4775"/>
    <xdr:pic>
      <xdr:nvPicPr>
        <xdr:cNvPr id="6363" name="Imagem 63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469B5D-9135-44C1-B281-B8D6C1CB3C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4775"/>
    <xdr:pic>
      <xdr:nvPicPr>
        <xdr:cNvPr id="6364" name="Imagem 63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4782CA-542F-401F-A05C-0373C90D62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4775"/>
    <xdr:pic>
      <xdr:nvPicPr>
        <xdr:cNvPr id="6365" name="Imagem 63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A21F6B-5958-4D65-A91A-A5A44B2CC9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4775"/>
    <xdr:pic>
      <xdr:nvPicPr>
        <xdr:cNvPr id="6366" name="Imagem 63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DEF35F-C8D9-4D27-AC34-ADABD9D57E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4775"/>
    <xdr:pic>
      <xdr:nvPicPr>
        <xdr:cNvPr id="6367" name="Imagem 63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290C07-CEA7-4D45-9669-7699A0AE92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4775"/>
    <xdr:pic>
      <xdr:nvPicPr>
        <xdr:cNvPr id="6368" name="Imagem 63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E893C4-9E83-4A14-B723-2E9F8A343D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4775"/>
    <xdr:pic>
      <xdr:nvPicPr>
        <xdr:cNvPr id="6369" name="Imagem 63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4D511E-FCE9-4174-A310-30BE09B1B3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1600"/>
    <xdr:pic>
      <xdr:nvPicPr>
        <xdr:cNvPr id="6370" name="Imagem 63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EA9C77-098A-4F7F-8D69-571B09A480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4775"/>
    <xdr:pic>
      <xdr:nvPicPr>
        <xdr:cNvPr id="6371" name="Imagem 63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DC4B93-0004-4695-AE02-85405F3D00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4775"/>
    <xdr:pic>
      <xdr:nvPicPr>
        <xdr:cNvPr id="6372" name="Imagem 63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382365-BC0F-4558-84B2-93E5CC258C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4775"/>
    <xdr:pic>
      <xdr:nvPicPr>
        <xdr:cNvPr id="6373" name="Imagem 63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D9ACB4-A371-4FBE-B9F0-6313D7E11C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4775"/>
    <xdr:pic>
      <xdr:nvPicPr>
        <xdr:cNvPr id="6374" name="Imagem 63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ADD0A9-E313-47AD-82B5-A75586BC51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4775"/>
    <xdr:pic>
      <xdr:nvPicPr>
        <xdr:cNvPr id="6375" name="Imagem 63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A8B9FA-CD5E-4D46-A837-DCFC219547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4775"/>
    <xdr:pic>
      <xdr:nvPicPr>
        <xdr:cNvPr id="6376" name="Imagem 63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C5D695-27FF-4790-8704-0AC619187D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4775"/>
    <xdr:pic>
      <xdr:nvPicPr>
        <xdr:cNvPr id="6377" name="Imagem 63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79ECBF-842A-4A8A-A440-119694067B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4775"/>
    <xdr:pic>
      <xdr:nvPicPr>
        <xdr:cNvPr id="6378" name="Imagem 63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B43F67-539E-4CE4-85BD-04B5DFA2C9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4775"/>
    <xdr:pic>
      <xdr:nvPicPr>
        <xdr:cNvPr id="6379" name="Imagem 63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DBF7D2-34E1-45CF-8C04-B978D9B0A8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4775"/>
    <xdr:pic>
      <xdr:nvPicPr>
        <xdr:cNvPr id="6380" name="Imagem 63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B537C8-4034-4388-AA4D-C9E0D3372B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4775"/>
    <xdr:pic>
      <xdr:nvPicPr>
        <xdr:cNvPr id="6381" name="Imagem 63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C23374-7531-4DA1-AF6A-DF948B6E9E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4775"/>
    <xdr:pic>
      <xdr:nvPicPr>
        <xdr:cNvPr id="6382" name="Imagem 63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464F71-ECC5-4F87-A04A-650DA2097E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4775"/>
    <xdr:pic>
      <xdr:nvPicPr>
        <xdr:cNvPr id="6383" name="Imagem 63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0345BA-1F40-4C6A-90E1-92526450FD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4775"/>
    <xdr:pic>
      <xdr:nvPicPr>
        <xdr:cNvPr id="6384" name="Imagem 63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603812-6717-481C-95AB-5805DA4121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4775"/>
    <xdr:pic>
      <xdr:nvPicPr>
        <xdr:cNvPr id="6385" name="Imagem 63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5195B8-A732-4651-9F62-74C9ED04D5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4775"/>
    <xdr:pic>
      <xdr:nvPicPr>
        <xdr:cNvPr id="6386" name="Imagem 63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1A7BBF-3736-4D1B-9323-5CA6B47157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4775"/>
    <xdr:pic>
      <xdr:nvPicPr>
        <xdr:cNvPr id="6387" name="Imagem 63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9D2BE8-405E-4EEC-8D08-8D9FB6C7AA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4775"/>
    <xdr:pic>
      <xdr:nvPicPr>
        <xdr:cNvPr id="6388" name="Imagem 63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25A531-87DE-4E8D-9860-A8A24AAD1B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4775"/>
    <xdr:pic>
      <xdr:nvPicPr>
        <xdr:cNvPr id="6389" name="Imagem 63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EC8F96-B2BB-4075-B54A-CD90853A36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4775"/>
    <xdr:pic>
      <xdr:nvPicPr>
        <xdr:cNvPr id="6390" name="Imagem 63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A32AE4-4311-4632-BEC4-244C51D13E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4775"/>
    <xdr:pic>
      <xdr:nvPicPr>
        <xdr:cNvPr id="6391" name="Imagem 63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CEC280-C26F-46D1-BA32-47CAD5352A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4775"/>
    <xdr:pic>
      <xdr:nvPicPr>
        <xdr:cNvPr id="6392" name="Imagem 63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934664-3A40-4A84-B4CD-ADC9C79268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4775"/>
    <xdr:pic>
      <xdr:nvPicPr>
        <xdr:cNvPr id="6393" name="Imagem 63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E5A8E0-D8EF-412F-B74A-4B0065EC5A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4775"/>
    <xdr:pic>
      <xdr:nvPicPr>
        <xdr:cNvPr id="6394" name="Imagem 63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0C0039-B8C5-40CF-9661-6C8CA05156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4775"/>
    <xdr:pic>
      <xdr:nvPicPr>
        <xdr:cNvPr id="6395" name="Imagem 63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4C06CA-74ED-4360-9421-BB9BA8E55B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4775"/>
    <xdr:pic>
      <xdr:nvPicPr>
        <xdr:cNvPr id="6396" name="Imagem 63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3F364E-CDFD-4B50-A582-BEEED7BC08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4775"/>
    <xdr:pic>
      <xdr:nvPicPr>
        <xdr:cNvPr id="6397" name="Imagem 63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2DA1D1-2560-4A33-A672-AA59202185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4775"/>
    <xdr:pic>
      <xdr:nvPicPr>
        <xdr:cNvPr id="6398" name="Imagem 63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B65E66-95B1-4037-BFB2-CA28F98F40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4775"/>
    <xdr:pic>
      <xdr:nvPicPr>
        <xdr:cNvPr id="6399" name="Imagem 63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245B94-2CA2-4F44-B95F-AFE3ED5F8D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4775"/>
    <xdr:pic>
      <xdr:nvPicPr>
        <xdr:cNvPr id="6400" name="Imagem 63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A12E39-D4DF-4500-929C-687E207B6C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4775"/>
    <xdr:pic>
      <xdr:nvPicPr>
        <xdr:cNvPr id="6401" name="Imagem 64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5CD6CE-0FE7-471A-AD25-943146F770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4775"/>
    <xdr:pic>
      <xdr:nvPicPr>
        <xdr:cNvPr id="6402" name="Imagem 64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D2538C-5134-489C-80CE-44B8A2E938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4775"/>
    <xdr:pic>
      <xdr:nvPicPr>
        <xdr:cNvPr id="6403" name="Imagem 64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DB96C2-842E-4E22-867B-7908DDE48B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4775"/>
    <xdr:pic>
      <xdr:nvPicPr>
        <xdr:cNvPr id="6404" name="Imagem 64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F2D0F1-F9E8-4FDE-A0CA-12DF6861CB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4775"/>
    <xdr:pic>
      <xdr:nvPicPr>
        <xdr:cNvPr id="6405" name="Imagem 64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52AA22-9B30-4FAE-B76D-41BF183B09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4775"/>
    <xdr:pic>
      <xdr:nvPicPr>
        <xdr:cNvPr id="6406" name="Imagem 64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336426-065B-4393-9B9F-DAF5CC23F7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4775"/>
    <xdr:pic>
      <xdr:nvPicPr>
        <xdr:cNvPr id="6407" name="Imagem 64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E77574-A37F-4715-94F7-85894E4786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4775"/>
    <xdr:pic>
      <xdr:nvPicPr>
        <xdr:cNvPr id="6408" name="Imagem 64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AF8C52-5BF5-476F-8973-C860964C4D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4775"/>
    <xdr:pic>
      <xdr:nvPicPr>
        <xdr:cNvPr id="6409" name="Imagem 64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645235-1FCD-4B95-BC7C-BB05E3B5B1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4775"/>
    <xdr:pic>
      <xdr:nvPicPr>
        <xdr:cNvPr id="6410" name="Imagem 64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4D138B-9DE7-4E8D-9054-85758A9FEE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4775"/>
    <xdr:pic>
      <xdr:nvPicPr>
        <xdr:cNvPr id="6411" name="Imagem 64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03DFAC-D653-4243-A1AF-B77C9CA9C8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4775"/>
    <xdr:pic>
      <xdr:nvPicPr>
        <xdr:cNvPr id="6412" name="Imagem 64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D21D5A-811D-4080-8C7A-4A0AE07F80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4775"/>
    <xdr:pic>
      <xdr:nvPicPr>
        <xdr:cNvPr id="6413" name="Imagem 64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C0A69E-C802-4D53-A599-FE97AD29A5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4775"/>
    <xdr:pic>
      <xdr:nvPicPr>
        <xdr:cNvPr id="6414" name="Imagem 64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1BA38E-6765-4E87-A620-555C5874D6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4775"/>
    <xdr:pic>
      <xdr:nvPicPr>
        <xdr:cNvPr id="6415" name="Imagem 64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E7B9F2-77DB-4579-B4BC-BCBAD250B7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4775"/>
    <xdr:pic>
      <xdr:nvPicPr>
        <xdr:cNvPr id="6416" name="Imagem 64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F16904-6273-42C1-9D5B-760B8479FE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4775"/>
    <xdr:pic>
      <xdr:nvPicPr>
        <xdr:cNvPr id="6417" name="Imagem 64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EB6D4B-8D2C-4958-AC69-EB6F66FF20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4775"/>
    <xdr:pic>
      <xdr:nvPicPr>
        <xdr:cNvPr id="6418" name="Imagem 64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8F1291-D5B1-42AB-8EFF-FE9EBF8FE0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4775"/>
    <xdr:pic>
      <xdr:nvPicPr>
        <xdr:cNvPr id="6419" name="Imagem 64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501CC9-E0FA-44E9-8BA5-8733FDC3AE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4775"/>
    <xdr:pic>
      <xdr:nvPicPr>
        <xdr:cNvPr id="6420" name="Imagem 64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0D8902-EC37-4E24-901B-DB1902D7FF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4775"/>
    <xdr:pic>
      <xdr:nvPicPr>
        <xdr:cNvPr id="6421" name="Imagem 64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5C4677-04E5-46D3-B3CC-B52F0CEA9D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4775"/>
    <xdr:pic>
      <xdr:nvPicPr>
        <xdr:cNvPr id="6422" name="Imagem 64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74944F-4B8F-45B5-9B10-FBF4BD7CE1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4775"/>
    <xdr:pic>
      <xdr:nvPicPr>
        <xdr:cNvPr id="6423" name="Imagem 64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7FE6E1-CE02-48E0-91DE-8341E03AB5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4775"/>
    <xdr:pic>
      <xdr:nvPicPr>
        <xdr:cNvPr id="6424" name="Imagem 64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2EF162-4D99-4E07-9232-60804A33BF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4775"/>
    <xdr:pic>
      <xdr:nvPicPr>
        <xdr:cNvPr id="6425" name="Imagem 64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54BE2C-F885-43BB-8D6C-B8BF426409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4775"/>
    <xdr:pic>
      <xdr:nvPicPr>
        <xdr:cNvPr id="6426" name="Imagem 64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DAD614-4759-4F9A-BA14-0745F77B24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4775"/>
    <xdr:pic>
      <xdr:nvPicPr>
        <xdr:cNvPr id="6427" name="Imagem 64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C56C13-2907-43E9-B486-EABA7F6D8E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4775"/>
    <xdr:pic>
      <xdr:nvPicPr>
        <xdr:cNvPr id="6428" name="Imagem 64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BB3414-29DA-4EB9-9E6F-8FF3627BA0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4775"/>
    <xdr:pic>
      <xdr:nvPicPr>
        <xdr:cNvPr id="6429" name="Imagem 64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DB4E9C-551D-40AF-8DFF-D556661172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4775"/>
    <xdr:pic>
      <xdr:nvPicPr>
        <xdr:cNvPr id="6430" name="Imagem 64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93A22C-99BD-44F0-B2E1-3E7E34D9B2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4</xdr:row>
      <xdr:rowOff>0</xdr:rowOff>
    </xdr:from>
    <xdr:ext cx="104775" cy="104775"/>
    <xdr:pic>
      <xdr:nvPicPr>
        <xdr:cNvPr id="6431" name="Imagem 64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8B9742-EFC9-46C7-B6A1-8B7BFAB2D0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52908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4</xdr:row>
      <xdr:rowOff>0</xdr:rowOff>
    </xdr:from>
    <xdr:ext cx="104775" cy="104775"/>
    <xdr:pic>
      <xdr:nvPicPr>
        <xdr:cNvPr id="6432" name="Imagem 64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3F4526-83A6-4F75-989C-5C2CC00FBA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52908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4</xdr:row>
      <xdr:rowOff>0</xdr:rowOff>
    </xdr:from>
    <xdr:ext cx="104775" cy="104775"/>
    <xdr:pic>
      <xdr:nvPicPr>
        <xdr:cNvPr id="6433" name="Imagem 64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45D48A-51D7-4879-934F-9D8EC8FA40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52908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1600"/>
    <xdr:pic>
      <xdr:nvPicPr>
        <xdr:cNvPr id="6434" name="Imagem 64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44A66C-19A9-4A87-9F53-361C07FB42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1600"/>
    <xdr:pic>
      <xdr:nvPicPr>
        <xdr:cNvPr id="6435" name="Imagem 64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6F4EF4-1654-4E69-AAC6-1CABE701AE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1600"/>
    <xdr:pic>
      <xdr:nvPicPr>
        <xdr:cNvPr id="6436" name="Imagem 64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E546DA-0B34-4F84-AA43-A4B06E69D1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1600"/>
    <xdr:pic>
      <xdr:nvPicPr>
        <xdr:cNvPr id="6437" name="Imagem 64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0DAA55-8F33-4197-B880-6D78B62CF6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1600"/>
    <xdr:pic>
      <xdr:nvPicPr>
        <xdr:cNvPr id="6438" name="Imagem 64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96AB6C-5EB0-49FB-AAA6-2DC7B92947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1600"/>
    <xdr:pic>
      <xdr:nvPicPr>
        <xdr:cNvPr id="6439" name="Imagem 64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DFFF06-F826-42DA-8B91-29D6FC46A2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1600"/>
    <xdr:pic>
      <xdr:nvPicPr>
        <xdr:cNvPr id="6440" name="Imagem 64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CDE770-8068-4DF4-B323-6556E7622B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1600"/>
    <xdr:pic>
      <xdr:nvPicPr>
        <xdr:cNvPr id="6441" name="Imagem 64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E28474-D098-43F8-BE71-A410951C66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1600"/>
    <xdr:pic>
      <xdr:nvPicPr>
        <xdr:cNvPr id="6442" name="Imagem 64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BE68D1-61D0-4DF3-BA20-541565EDC5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1600"/>
    <xdr:pic>
      <xdr:nvPicPr>
        <xdr:cNvPr id="6443" name="Imagem 64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1E4FC3-9C48-4E99-B235-302B418916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1600"/>
    <xdr:pic>
      <xdr:nvPicPr>
        <xdr:cNvPr id="6444" name="Imagem 64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9FA9FB-7BFF-41F3-BDFF-9E120C53C0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1600"/>
    <xdr:pic>
      <xdr:nvPicPr>
        <xdr:cNvPr id="6445" name="Imagem 64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724844-9A2A-4FB9-8F79-DB5FB07A8E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1600"/>
    <xdr:pic>
      <xdr:nvPicPr>
        <xdr:cNvPr id="6446" name="Imagem 64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C2B425-A47A-45C6-9BA4-75E40763FC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1600"/>
    <xdr:pic>
      <xdr:nvPicPr>
        <xdr:cNvPr id="6447" name="Imagem 64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3A1163-2D13-453C-BC73-9960CFD883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1600"/>
    <xdr:pic>
      <xdr:nvPicPr>
        <xdr:cNvPr id="6448" name="Imagem 64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73B66E-FFBD-4848-A756-B0395FB20A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1600"/>
    <xdr:pic>
      <xdr:nvPicPr>
        <xdr:cNvPr id="6449" name="Imagem 64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94435A-B3C3-4F9A-A0A0-5B27161978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1600"/>
    <xdr:pic>
      <xdr:nvPicPr>
        <xdr:cNvPr id="6450" name="Imagem 64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36D0AC-29D9-4296-8025-21C057668F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1600"/>
    <xdr:pic>
      <xdr:nvPicPr>
        <xdr:cNvPr id="6451" name="Imagem 64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840416-1595-4524-92C1-283475017B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1600"/>
    <xdr:pic>
      <xdr:nvPicPr>
        <xdr:cNvPr id="6452" name="Imagem 64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A7D251-0AEF-4EC5-8D4D-0DB92FC878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1600"/>
    <xdr:pic>
      <xdr:nvPicPr>
        <xdr:cNvPr id="6453" name="Imagem 64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ADF52D-6C6F-4CB2-B96B-CEBA96CB09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1600"/>
    <xdr:pic>
      <xdr:nvPicPr>
        <xdr:cNvPr id="6454" name="Imagem 64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62A01F-75E6-422B-8327-4BF5E10E05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1600"/>
    <xdr:pic>
      <xdr:nvPicPr>
        <xdr:cNvPr id="6455" name="Imagem 64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F9DECD-8E23-4F04-B0B2-A2E0A9F80A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1600"/>
    <xdr:pic>
      <xdr:nvPicPr>
        <xdr:cNvPr id="6456" name="Imagem 64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F627F4-4DEC-4FB4-8DAD-B797EE1F79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1600"/>
    <xdr:pic>
      <xdr:nvPicPr>
        <xdr:cNvPr id="6457" name="Imagem 64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466503-8432-45F4-9D5D-6E540C42AF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1600"/>
    <xdr:pic>
      <xdr:nvPicPr>
        <xdr:cNvPr id="6458" name="Imagem 64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D2C103-7921-4A93-B272-EC9CECBACD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1600"/>
    <xdr:pic>
      <xdr:nvPicPr>
        <xdr:cNvPr id="6459" name="Imagem 64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4DA8D5-FD2D-42F9-BBA8-610AC2FDA6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1600"/>
    <xdr:pic>
      <xdr:nvPicPr>
        <xdr:cNvPr id="6460" name="Imagem 64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702105-E324-4649-9A57-84D424FF7F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1600"/>
    <xdr:pic>
      <xdr:nvPicPr>
        <xdr:cNvPr id="6461" name="Imagem 64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026C3D-C366-4096-AC7B-0B45196A91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1600"/>
    <xdr:pic>
      <xdr:nvPicPr>
        <xdr:cNvPr id="6462" name="Imagem 64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940622-E29E-4E8F-9954-B472F5C34D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1600"/>
    <xdr:pic>
      <xdr:nvPicPr>
        <xdr:cNvPr id="6463" name="Imagem 64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7C4931-29DA-48B5-A771-95716204C7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1600"/>
    <xdr:pic>
      <xdr:nvPicPr>
        <xdr:cNvPr id="6464" name="Imagem 64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348388-2094-4378-B089-7C0A662F41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1600"/>
    <xdr:pic>
      <xdr:nvPicPr>
        <xdr:cNvPr id="6465" name="Imagem 64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3C243E-62A6-4641-9D34-1E207BEBEC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1600"/>
    <xdr:pic>
      <xdr:nvPicPr>
        <xdr:cNvPr id="6466" name="Imagem 64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FC3BA7-6FC3-4AF8-957F-62054A683E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1600"/>
    <xdr:pic>
      <xdr:nvPicPr>
        <xdr:cNvPr id="6467" name="Imagem 64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E10A78-6777-494C-AF21-21F58BDC54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1600"/>
    <xdr:pic>
      <xdr:nvPicPr>
        <xdr:cNvPr id="6468" name="Imagem 64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7E6081-603E-46C7-A439-BE19257DA4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1600"/>
    <xdr:pic>
      <xdr:nvPicPr>
        <xdr:cNvPr id="6469" name="Imagem 64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02378C-5EFD-4741-BE89-5EC59920E6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1600"/>
    <xdr:pic>
      <xdr:nvPicPr>
        <xdr:cNvPr id="6470" name="Imagem 64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1AAE01-BAB0-413A-B890-13B22533F3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1600"/>
    <xdr:pic>
      <xdr:nvPicPr>
        <xdr:cNvPr id="6471" name="Imagem 64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54BC37-966A-4F2E-B3DE-9379FE61CF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1600"/>
    <xdr:pic>
      <xdr:nvPicPr>
        <xdr:cNvPr id="6472" name="Imagem 64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218833-CB50-408B-9072-1D8A2D7A29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8350" y="14554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4775"/>
    <xdr:pic>
      <xdr:nvPicPr>
        <xdr:cNvPr id="6473" name="Imagem 64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3CF373-0668-4595-A61E-A95FEF7BC6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4775"/>
    <xdr:pic>
      <xdr:nvPicPr>
        <xdr:cNvPr id="6474" name="Imagem 64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86BD70-56CD-4946-814B-9EDB341062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4775"/>
    <xdr:pic>
      <xdr:nvPicPr>
        <xdr:cNvPr id="6475" name="Imagem 64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77B0D8-E78A-4D9A-B649-B939E56D36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4775"/>
    <xdr:pic>
      <xdr:nvPicPr>
        <xdr:cNvPr id="6476" name="Imagem 64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217141-44FE-4C39-B455-37BDB36B48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4775"/>
    <xdr:pic>
      <xdr:nvPicPr>
        <xdr:cNvPr id="6477" name="Imagem 64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91BBC6-48FA-4CB2-92DE-750DB3C702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4775"/>
    <xdr:pic>
      <xdr:nvPicPr>
        <xdr:cNvPr id="6478" name="Imagem 64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AA8CBD-ED45-4272-9263-4EFD417D4A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4775"/>
    <xdr:pic>
      <xdr:nvPicPr>
        <xdr:cNvPr id="6479" name="Imagem 64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3BF352-D487-4C3F-AC6A-A203A207B8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4775"/>
    <xdr:pic>
      <xdr:nvPicPr>
        <xdr:cNvPr id="6480" name="Imagem 64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18A057-F57C-411D-9E48-A12120C07A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4775"/>
    <xdr:pic>
      <xdr:nvPicPr>
        <xdr:cNvPr id="6481" name="Imagem 64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B17DF3-A0F1-49AA-A749-156F5664D0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4775"/>
    <xdr:pic>
      <xdr:nvPicPr>
        <xdr:cNvPr id="6482" name="Imagem 64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BC67CF-5FB7-44E9-BD1A-2D042E3BCF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4775"/>
    <xdr:pic>
      <xdr:nvPicPr>
        <xdr:cNvPr id="6483" name="Imagem 64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C93CAB-BF0B-4469-B4BA-269677188E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4775"/>
    <xdr:pic>
      <xdr:nvPicPr>
        <xdr:cNvPr id="6484" name="Imagem 64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D77E3C-97F5-4704-87E7-0ECE6DB95E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4775"/>
    <xdr:pic>
      <xdr:nvPicPr>
        <xdr:cNvPr id="6485" name="Imagem 64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03368B-81ED-42C5-A30A-5723116F56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4775"/>
    <xdr:pic>
      <xdr:nvPicPr>
        <xdr:cNvPr id="6486" name="Imagem 64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6781DE-F152-458E-A2D1-5120C4ADEA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4775"/>
    <xdr:pic>
      <xdr:nvPicPr>
        <xdr:cNvPr id="6487" name="Imagem 64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F714A1-1BE9-446D-A8FE-3CDE91E743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4775"/>
    <xdr:pic>
      <xdr:nvPicPr>
        <xdr:cNvPr id="6488" name="Imagem 64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DE586C-5F9E-4FCA-80E1-A85DC7C3C8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4775"/>
    <xdr:pic>
      <xdr:nvPicPr>
        <xdr:cNvPr id="6489" name="Imagem 64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4E1FA3-0839-46CB-85A8-AAD4562367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4775"/>
    <xdr:pic>
      <xdr:nvPicPr>
        <xdr:cNvPr id="6490" name="Imagem 64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F8B0A1-BA1E-405F-8C17-E049F7A774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4775"/>
    <xdr:pic>
      <xdr:nvPicPr>
        <xdr:cNvPr id="6491" name="Imagem 64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EF5F73-DA87-4637-8139-D367E8C16F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4775"/>
    <xdr:pic>
      <xdr:nvPicPr>
        <xdr:cNvPr id="6492" name="Imagem 64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EB4575-634C-4ACE-9705-0EBA761ED4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4775"/>
    <xdr:pic>
      <xdr:nvPicPr>
        <xdr:cNvPr id="6493" name="Imagem 64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21B65C-6220-4883-AE1A-4C9BC25F80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4775"/>
    <xdr:pic>
      <xdr:nvPicPr>
        <xdr:cNvPr id="6494" name="Imagem 64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B0999B-DBCB-44F3-AE40-72621F2912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4775"/>
    <xdr:pic>
      <xdr:nvPicPr>
        <xdr:cNvPr id="6495" name="Imagem 64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856CF1-5D33-492A-A535-32AF72F721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4775"/>
    <xdr:pic>
      <xdr:nvPicPr>
        <xdr:cNvPr id="6496" name="Imagem 64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A6CDE5-4F50-4E1C-B46F-2D86B7E9D7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4775"/>
    <xdr:pic>
      <xdr:nvPicPr>
        <xdr:cNvPr id="6497" name="Imagem 64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C9ED17-AEE4-4DD5-9159-DC6F211A45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4775"/>
    <xdr:pic>
      <xdr:nvPicPr>
        <xdr:cNvPr id="6498" name="Imagem 64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5C2315-7E29-4D93-8AC0-0F44E3E900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4775"/>
    <xdr:pic>
      <xdr:nvPicPr>
        <xdr:cNvPr id="6499" name="Imagem 64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268643-71B5-499A-BD09-122A6903DB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4775"/>
    <xdr:pic>
      <xdr:nvPicPr>
        <xdr:cNvPr id="6500" name="Imagem 64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0D4991-2401-4057-B60E-C507D36329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4775"/>
    <xdr:pic>
      <xdr:nvPicPr>
        <xdr:cNvPr id="6501" name="Imagem 65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2B1DFA-DE89-4A25-BB2F-729325ADF3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4775"/>
    <xdr:pic>
      <xdr:nvPicPr>
        <xdr:cNvPr id="6502" name="Imagem 65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FDBA22-3ACE-43D4-B9BF-503FBB9DD1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4775"/>
    <xdr:pic>
      <xdr:nvPicPr>
        <xdr:cNvPr id="6503" name="Imagem 65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894974-C551-4174-8C7A-D87F62141F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4775"/>
    <xdr:pic>
      <xdr:nvPicPr>
        <xdr:cNvPr id="6504" name="Imagem 65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292E0B-F3BB-4849-BE79-1A08657A4A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4775"/>
    <xdr:pic>
      <xdr:nvPicPr>
        <xdr:cNvPr id="6505" name="Imagem 65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7B7D97-7EB5-4324-A346-A175FEE864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4775"/>
    <xdr:pic>
      <xdr:nvPicPr>
        <xdr:cNvPr id="6506" name="Imagem 65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640B0F-4234-40E6-8C6B-DFE801FE92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4775"/>
    <xdr:pic>
      <xdr:nvPicPr>
        <xdr:cNvPr id="6507" name="Imagem 65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4F1005-9EF6-4430-A487-FA19BB56A2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4775"/>
    <xdr:pic>
      <xdr:nvPicPr>
        <xdr:cNvPr id="6508" name="Imagem 65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C1666E-A639-4500-91A2-B522B89B9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4775"/>
    <xdr:pic>
      <xdr:nvPicPr>
        <xdr:cNvPr id="6509" name="Imagem 65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E7B739-C85D-4315-B3F5-7F5A4C8579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4775"/>
    <xdr:pic>
      <xdr:nvPicPr>
        <xdr:cNvPr id="6510" name="Imagem 65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C350AE-DD15-41A0-9CA8-6028F105BC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4775"/>
    <xdr:pic>
      <xdr:nvPicPr>
        <xdr:cNvPr id="6511" name="Imagem 65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0A54C5-5051-4478-B1F8-71B4B9A6C3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4775"/>
    <xdr:pic>
      <xdr:nvPicPr>
        <xdr:cNvPr id="6512" name="Imagem 65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5B05E4-2F2C-4636-8EC5-D74CCF9108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4775"/>
    <xdr:pic>
      <xdr:nvPicPr>
        <xdr:cNvPr id="6513" name="Imagem 65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94331A-D9D5-45FB-9397-F91CEC70D8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4775"/>
    <xdr:pic>
      <xdr:nvPicPr>
        <xdr:cNvPr id="6514" name="Imagem 65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D3D07E-0D85-4DB6-B51B-64E473B4E8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4775"/>
    <xdr:pic>
      <xdr:nvPicPr>
        <xdr:cNvPr id="6515" name="Imagem 65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575E65-40AE-49FD-B10C-CEBFF55FE2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4775"/>
    <xdr:pic>
      <xdr:nvPicPr>
        <xdr:cNvPr id="6516" name="Imagem 65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641B20-F389-4E18-B54D-C046997A14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4775"/>
    <xdr:pic>
      <xdr:nvPicPr>
        <xdr:cNvPr id="6517" name="Imagem 65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00044F-43C0-4762-B1BF-FE3F56F8B9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4775"/>
    <xdr:pic>
      <xdr:nvPicPr>
        <xdr:cNvPr id="6518" name="Imagem 65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0813D6-86BA-438C-BBE0-FD257A60D5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4775"/>
    <xdr:pic>
      <xdr:nvPicPr>
        <xdr:cNvPr id="6519" name="Imagem 65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F0CA87-CD41-4148-B925-420E09C825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4775"/>
    <xdr:pic>
      <xdr:nvPicPr>
        <xdr:cNvPr id="6520" name="Imagem 65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5C6BB4-DAE7-4C33-B208-78D8E91ECD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4775"/>
    <xdr:pic>
      <xdr:nvPicPr>
        <xdr:cNvPr id="6521" name="Imagem 65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7920A4-FD06-479C-815F-7FA8B59F79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4775"/>
    <xdr:pic>
      <xdr:nvPicPr>
        <xdr:cNvPr id="6522" name="Imagem 65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AEA7A9-3838-4CC3-ABE4-86342436AD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4775"/>
    <xdr:pic>
      <xdr:nvPicPr>
        <xdr:cNvPr id="6523" name="Imagem 65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D4278F-03D9-4CAB-826B-CF61B89DA1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4775"/>
    <xdr:pic>
      <xdr:nvPicPr>
        <xdr:cNvPr id="6524" name="Imagem 65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F88A4F-49FD-437F-814F-8906E789F4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4775"/>
    <xdr:pic>
      <xdr:nvPicPr>
        <xdr:cNvPr id="6525" name="Imagem 65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5D0090-1130-4AC4-AD82-A0DB2AABA6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4775"/>
    <xdr:pic>
      <xdr:nvPicPr>
        <xdr:cNvPr id="6526" name="Imagem 65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347210-64D9-4CAA-87D3-533981A4F9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4775"/>
    <xdr:pic>
      <xdr:nvPicPr>
        <xdr:cNvPr id="6527" name="Imagem 65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F8D2ED-4D08-425D-9FBA-7FF7F92C23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4775"/>
    <xdr:pic>
      <xdr:nvPicPr>
        <xdr:cNvPr id="6528" name="Imagem 65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DE7AA0-187F-450A-958F-D518A3A890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4775"/>
    <xdr:pic>
      <xdr:nvPicPr>
        <xdr:cNvPr id="6529" name="Imagem 65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B0EDEC-C78E-43DA-9947-C68D8ADF8F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4775"/>
    <xdr:pic>
      <xdr:nvPicPr>
        <xdr:cNvPr id="6530" name="Imagem 65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84C78D-A3AB-41BD-B668-4E006CC870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4775"/>
    <xdr:pic>
      <xdr:nvPicPr>
        <xdr:cNvPr id="6531" name="Imagem 65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7885C5-7728-4F49-A1E2-4B47F34D70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4775"/>
    <xdr:pic>
      <xdr:nvPicPr>
        <xdr:cNvPr id="6532" name="Imagem 65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6D53EF-8CF5-4845-A784-3F3C366209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4775"/>
    <xdr:pic>
      <xdr:nvPicPr>
        <xdr:cNvPr id="6533" name="Imagem 65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D0825D-4942-49DE-8D84-CE5A513B7B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4775"/>
    <xdr:pic>
      <xdr:nvPicPr>
        <xdr:cNvPr id="6534" name="Imagem 65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F033D4-9301-4E75-BF65-0751A5563C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4775"/>
    <xdr:pic>
      <xdr:nvPicPr>
        <xdr:cNvPr id="6535" name="Imagem 65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57CCBD-1D54-4F36-AC28-469EF6D29C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4775"/>
    <xdr:pic>
      <xdr:nvPicPr>
        <xdr:cNvPr id="6536" name="Imagem 65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AAEABF-8DB5-46AF-BA1E-DEF3EE1733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4775"/>
    <xdr:pic>
      <xdr:nvPicPr>
        <xdr:cNvPr id="6537" name="Imagem 65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9387E2-A998-4938-B43E-FCA9517DD2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4775"/>
    <xdr:pic>
      <xdr:nvPicPr>
        <xdr:cNvPr id="6538" name="Imagem 65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DE6F1D-C9D9-4A69-893D-85D0900416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4775"/>
    <xdr:pic>
      <xdr:nvPicPr>
        <xdr:cNvPr id="6539" name="Imagem 65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0DC513-00F3-4D23-AE4D-E1394946B3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4775"/>
    <xdr:pic>
      <xdr:nvPicPr>
        <xdr:cNvPr id="6540" name="Imagem 65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E49DA4-1527-4D1E-9816-03E164A1FC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4775"/>
    <xdr:pic>
      <xdr:nvPicPr>
        <xdr:cNvPr id="6541" name="Imagem 65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5BB6EB-E325-495F-96DB-A1EEC63034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4775"/>
    <xdr:pic>
      <xdr:nvPicPr>
        <xdr:cNvPr id="6542" name="Imagem 65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D6CE37-D7CE-4229-B817-A5D89357C8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4775"/>
    <xdr:pic>
      <xdr:nvPicPr>
        <xdr:cNvPr id="6543" name="Imagem 65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7EAFC3-9020-4431-BD9C-384DE78644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4775"/>
    <xdr:pic>
      <xdr:nvPicPr>
        <xdr:cNvPr id="6544" name="Imagem 65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4B1FBD-5803-44CA-BF6E-F3BB3268DE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4775"/>
    <xdr:pic>
      <xdr:nvPicPr>
        <xdr:cNvPr id="6545" name="Imagem 65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EABE7A-CF7E-4F39-A26A-F0B4F868DF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4775"/>
    <xdr:pic>
      <xdr:nvPicPr>
        <xdr:cNvPr id="6546" name="Imagem 65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60CF8D-3C2E-45DC-9E78-616BC8F5B4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4775"/>
    <xdr:pic>
      <xdr:nvPicPr>
        <xdr:cNvPr id="6547" name="Imagem 65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4D3A24-B9CF-4120-BB5C-C284CD7980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4775"/>
    <xdr:pic>
      <xdr:nvPicPr>
        <xdr:cNvPr id="6548" name="Imagem 65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7133FA-153B-4735-95CC-D134F6BD72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4775"/>
    <xdr:pic>
      <xdr:nvPicPr>
        <xdr:cNvPr id="6549" name="Imagem 65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B0272E-C359-4BFE-8BB4-F50A349DFC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4775"/>
    <xdr:pic>
      <xdr:nvPicPr>
        <xdr:cNvPr id="6550" name="Imagem 65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F5B3E5-1247-4DA5-8BF8-4338A8FCAF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4775"/>
    <xdr:pic>
      <xdr:nvPicPr>
        <xdr:cNvPr id="6551" name="Imagem 65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A7784F-85E7-47AC-8541-570F11898D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4775"/>
    <xdr:pic>
      <xdr:nvPicPr>
        <xdr:cNvPr id="6552" name="Imagem 65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43DBB8-F060-4EDE-839F-316E73E1AF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4775"/>
    <xdr:pic>
      <xdr:nvPicPr>
        <xdr:cNvPr id="6553" name="Imagem 65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2F068D-CEE6-4C88-A8CC-BD6A4A0BDC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4775"/>
    <xdr:pic>
      <xdr:nvPicPr>
        <xdr:cNvPr id="6554" name="Imagem 65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A06840-01D0-45A7-BE53-A95E50B863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4775"/>
    <xdr:pic>
      <xdr:nvPicPr>
        <xdr:cNvPr id="6555" name="Imagem 65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1FCF5A-1262-4104-B537-C4DAC7E4CC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4775"/>
    <xdr:pic>
      <xdr:nvPicPr>
        <xdr:cNvPr id="6556" name="Imagem 65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62179F-C2C3-45EC-8878-F30EE27B8C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4775"/>
    <xdr:pic>
      <xdr:nvPicPr>
        <xdr:cNvPr id="6557" name="Imagem 65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2BE186-928D-4F69-9542-CB3CF3728B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4775"/>
    <xdr:pic>
      <xdr:nvPicPr>
        <xdr:cNvPr id="6558" name="Imagem 65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46B05C-A5A4-47AC-8A80-2801572FFD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4775"/>
    <xdr:pic>
      <xdr:nvPicPr>
        <xdr:cNvPr id="6559" name="Imagem 65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BAA4B4-0730-4F44-8401-147EB5F017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4775"/>
    <xdr:pic>
      <xdr:nvPicPr>
        <xdr:cNvPr id="6560" name="Imagem 65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D50B61-F1F8-4F94-9005-C7CDE3E226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4775"/>
    <xdr:pic>
      <xdr:nvPicPr>
        <xdr:cNvPr id="6561" name="Imagem 65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A0EFAB-F692-4280-B376-00EA11BD85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4775"/>
    <xdr:pic>
      <xdr:nvPicPr>
        <xdr:cNvPr id="6562" name="Imagem 65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E74B2D-E351-4096-8EFB-7E26C349BD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4775"/>
    <xdr:pic>
      <xdr:nvPicPr>
        <xdr:cNvPr id="6563" name="Imagem 65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2977D9-45D2-43A3-AC26-186F144B42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4775"/>
    <xdr:pic>
      <xdr:nvPicPr>
        <xdr:cNvPr id="6564" name="Imagem 65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98C379-94C5-4687-AE3E-C7F75B785D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4775"/>
    <xdr:pic>
      <xdr:nvPicPr>
        <xdr:cNvPr id="6565" name="Imagem 65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58FA02-D9F0-4A5A-95AF-5F5B6F9B23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4775"/>
    <xdr:pic>
      <xdr:nvPicPr>
        <xdr:cNvPr id="6566" name="Imagem 65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E6ADF7-DB4B-41A5-843C-E3CEE06AF0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4775"/>
    <xdr:pic>
      <xdr:nvPicPr>
        <xdr:cNvPr id="6567" name="Imagem 65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A9B7D1-EB96-4835-800D-73BB5C96F2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4775"/>
    <xdr:pic>
      <xdr:nvPicPr>
        <xdr:cNvPr id="6568" name="Imagem 65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2B1DF0-383A-4E82-9531-2116DC5DC8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4775"/>
    <xdr:pic>
      <xdr:nvPicPr>
        <xdr:cNvPr id="6569" name="Imagem 65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F4AA58-48FB-4C37-8071-D221C5AE08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4775"/>
    <xdr:pic>
      <xdr:nvPicPr>
        <xdr:cNvPr id="6570" name="Imagem 65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4F67E6-9BFA-43DE-A657-07CA65AC9D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4775"/>
    <xdr:pic>
      <xdr:nvPicPr>
        <xdr:cNvPr id="6571" name="Imagem 65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507D0C-E728-4C99-8514-FA5C27ABA0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4775"/>
    <xdr:pic>
      <xdr:nvPicPr>
        <xdr:cNvPr id="6572" name="Imagem 65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4F6514-F108-48E8-8686-1F24F5B8CA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4775"/>
    <xdr:pic>
      <xdr:nvPicPr>
        <xdr:cNvPr id="6573" name="Imagem 65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EB3A79-E63A-4E02-938D-3A7F595156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4775"/>
    <xdr:pic>
      <xdr:nvPicPr>
        <xdr:cNvPr id="6574" name="Imagem 65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8C757E-0C11-4E2A-96A9-BF8E66F221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4775"/>
    <xdr:pic>
      <xdr:nvPicPr>
        <xdr:cNvPr id="6575" name="Imagem 65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8CE8A1-82E6-4849-8B21-187CE2A0AB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4775"/>
    <xdr:pic>
      <xdr:nvPicPr>
        <xdr:cNvPr id="6576" name="Imagem 65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0603C8-2B8A-4BA0-8BC9-0C50EFCE4E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4775"/>
    <xdr:pic>
      <xdr:nvPicPr>
        <xdr:cNvPr id="6577" name="Imagem 65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923B20-435C-43A4-A805-5F587F1975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4775"/>
    <xdr:pic>
      <xdr:nvPicPr>
        <xdr:cNvPr id="6578" name="Imagem 65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B2F775-4AB6-49B8-92D0-DAD44A45E4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4775"/>
    <xdr:pic>
      <xdr:nvPicPr>
        <xdr:cNvPr id="6579" name="Imagem 65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BC5C59-995E-45AD-8D50-C98943E61F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4775"/>
    <xdr:pic>
      <xdr:nvPicPr>
        <xdr:cNvPr id="6580" name="Imagem 65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BC0D71-58B7-427F-8F72-E0999D1B31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4775"/>
    <xdr:pic>
      <xdr:nvPicPr>
        <xdr:cNvPr id="6581" name="Imagem 65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DDDEA2-2E73-4F5B-B5B8-6C4E53A31D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4775"/>
    <xdr:pic>
      <xdr:nvPicPr>
        <xdr:cNvPr id="6582" name="Imagem 65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FF6DFD-29E6-4ED2-B936-032E7D9481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4775"/>
    <xdr:pic>
      <xdr:nvPicPr>
        <xdr:cNvPr id="6583" name="Imagem 65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CC5F12-439A-43DD-87D6-7142D9CE19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4775"/>
    <xdr:pic>
      <xdr:nvPicPr>
        <xdr:cNvPr id="6584" name="Imagem 65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39EB6C-93BD-4195-9711-5886EFAB7A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4775"/>
    <xdr:pic>
      <xdr:nvPicPr>
        <xdr:cNvPr id="6585" name="Imagem 65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FAD15D-84B3-4310-85AB-1D8830B72B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4775"/>
    <xdr:pic>
      <xdr:nvPicPr>
        <xdr:cNvPr id="6586" name="Imagem 65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8FF9B6-F584-4C80-B782-37B4257C8C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4775"/>
    <xdr:pic>
      <xdr:nvPicPr>
        <xdr:cNvPr id="6587" name="Imagem 65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E2C2A0-BC51-4D4F-B3E3-5DBF068A23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4775"/>
    <xdr:pic>
      <xdr:nvPicPr>
        <xdr:cNvPr id="6588" name="Imagem 65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6AEE2A-0DEB-4B11-97B6-D4A530B62E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4775"/>
    <xdr:pic>
      <xdr:nvPicPr>
        <xdr:cNvPr id="6589" name="Imagem 65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E9F696-8790-48DC-B09D-EDE7CD8304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4775"/>
    <xdr:pic>
      <xdr:nvPicPr>
        <xdr:cNvPr id="6590" name="Imagem 65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340AC6-1505-40A0-885D-94A35E4A44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4775"/>
    <xdr:pic>
      <xdr:nvPicPr>
        <xdr:cNvPr id="6591" name="Imagem 65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5D1CB3-FAA7-41DE-939A-CB2414D5CC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4775"/>
    <xdr:pic>
      <xdr:nvPicPr>
        <xdr:cNvPr id="6592" name="Imagem 65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BAD889-C626-4C25-A33C-A92F508DC3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4775"/>
    <xdr:pic>
      <xdr:nvPicPr>
        <xdr:cNvPr id="6593" name="Imagem 65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EC24F8-E3CE-4136-9C83-0F8AA5DC3C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4775"/>
    <xdr:pic>
      <xdr:nvPicPr>
        <xdr:cNvPr id="6594" name="Imagem 65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31CA39-69FF-4E99-8073-EA3938AE62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4775"/>
    <xdr:pic>
      <xdr:nvPicPr>
        <xdr:cNvPr id="6595" name="Imagem 65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29879B-777C-4BB6-A60D-AA511460E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4775"/>
    <xdr:pic>
      <xdr:nvPicPr>
        <xdr:cNvPr id="6596" name="Imagem 65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DA851E-05E0-41A5-A987-98ED7259A7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4775"/>
    <xdr:pic>
      <xdr:nvPicPr>
        <xdr:cNvPr id="6597" name="Imagem 65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A9226F-2D4F-4219-B408-716EDB0438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4775"/>
    <xdr:pic>
      <xdr:nvPicPr>
        <xdr:cNvPr id="6598" name="Imagem 65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E268A9-F1DA-4D93-A34C-8CF3A516BD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4775"/>
    <xdr:pic>
      <xdr:nvPicPr>
        <xdr:cNvPr id="6599" name="Imagem 65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A9EAFC-A78F-4F86-ACBD-BD7FC8AEC6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4775"/>
    <xdr:pic>
      <xdr:nvPicPr>
        <xdr:cNvPr id="6600" name="Imagem 65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085A59-6F43-4DE4-89E2-912ED864ED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4775"/>
    <xdr:pic>
      <xdr:nvPicPr>
        <xdr:cNvPr id="6601" name="Imagem 66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E78C69-CA81-4301-BE1C-2173C034D5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4775"/>
    <xdr:pic>
      <xdr:nvPicPr>
        <xdr:cNvPr id="6602" name="Imagem 66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A490E3-7424-4482-9262-6379D11E52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4775"/>
    <xdr:pic>
      <xdr:nvPicPr>
        <xdr:cNvPr id="6603" name="Imagem 66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81D2AF-8105-46E4-8599-8E3543D9B8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4775"/>
    <xdr:pic>
      <xdr:nvPicPr>
        <xdr:cNvPr id="6604" name="Imagem 66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C5D713-193B-4487-94CE-521CA4DD28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4775"/>
    <xdr:pic>
      <xdr:nvPicPr>
        <xdr:cNvPr id="6605" name="Imagem 66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43AF77-D0F0-4825-8127-638068F2F6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4775"/>
    <xdr:pic>
      <xdr:nvPicPr>
        <xdr:cNvPr id="6606" name="Imagem 66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EDB184-4A35-4700-96E5-8EECEED5A6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4775"/>
    <xdr:pic>
      <xdr:nvPicPr>
        <xdr:cNvPr id="6607" name="Imagem 66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F85706-4D25-4C2D-95E4-85041B0CE2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4775"/>
    <xdr:pic>
      <xdr:nvPicPr>
        <xdr:cNvPr id="6608" name="Imagem 66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876451-3614-4CFA-B741-53340388BA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4775"/>
    <xdr:pic>
      <xdr:nvPicPr>
        <xdr:cNvPr id="6609" name="Imagem 66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243462-891E-48EE-92CD-CDEDA9DA75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4775"/>
    <xdr:pic>
      <xdr:nvPicPr>
        <xdr:cNvPr id="6610" name="Imagem 66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2FCDF8-91A6-4A44-8B1B-7EBE512A55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4775"/>
    <xdr:pic>
      <xdr:nvPicPr>
        <xdr:cNvPr id="6611" name="Imagem 66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50F3BD-4C5C-48BA-B173-29B1E2133D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4775"/>
    <xdr:pic>
      <xdr:nvPicPr>
        <xdr:cNvPr id="6612" name="Imagem 66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70BF34-4E79-4B5C-8F45-D10803AE93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4775"/>
    <xdr:pic>
      <xdr:nvPicPr>
        <xdr:cNvPr id="6613" name="Imagem 66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2B48A4-B752-45F3-8851-9739ED3D0B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4775"/>
    <xdr:pic>
      <xdr:nvPicPr>
        <xdr:cNvPr id="6614" name="Imagem 66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C7234E-3DC6-489C-9CB6-ABA8981169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4775"/>
    <xdr:pic>
      <xdr:nvPicPr>
        <xdr:cNvPr id="6615" name="Imagem 66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C11C41-0997-4AC3-8084-50901F77F1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4775"/>
    <xdr:pic>
      <xdr:nvPicPr>
        <xdr:cNvPr id="6616" name="Imagem 66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526DEC-59B1-43DB-8451-B601CDDF33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4775"/>
    <xdr:pic>
      <xdr:nvPicPr>
        <xdr:cNvPr id="6617" name="Imagem 66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73FC5E-6941-4AD5-B386-30E102CD2A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4775"/>
    <xdr:pic>
      <xdr:nvPicPr>
        <xdr:cNvPr id="6618" name="Imagem 66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28C73C-E13B-49C3-A02C-E6553042D5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4775"/>
    <xdr:pic>
      <xdr:nvPicPr>
        <xdr:cNvPr id="6619" name="Imagem 66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D90DEC-EFAD-4E33-B8FD-7F97A77619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4775"/>
    <xdr:pic>
      <xdr:nvPicPr>
        <xdr:cNvPr id="6620" name="Imagem 66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55B94D-B5C2-4AAE-ABFD-4772419BEE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4775"/>
    <xdr:pic>
      <xdr:nvPicPr>
        <xdr:cNvPr id="6621" name="Imagem 66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7FFA30-832F-403C-8747-89EF030B93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4775"/>
    <xdr:pic>
      <xdr:nvPicPr>
        <xdr:cNvPr id="6622" name="Imagem 66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F0D3D5-3867-4A6F-8B7F-EE4635B20A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4775"/>
    <xdr:pic>
      <xdr:nvPicPr>
        <xdr:cNvPr id="6623" name="Imagem 66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235900-FAEA-4A15-9698-E3A338DE16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4775"/>
    <xdr:pic>
      <xdr:nvPicPr>
        <xdr:cNvPr id="6624" name="Imagem 66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77E6A1-9907-4AEC-AA39-42082D5001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4775"/>
    <xdr:pic>
      <xdr:nvPicPr>
        <xdr:cNvPr id="6625" name="Imagem 66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AD2817-A667-4DAF-B25C-A1AB06A606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4775"/>
    <xdr:pic>
      <xdr:nvPicPr>
        <xdr:cNvPr id="6626" name="Imagem 66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32737E-CD61-4782-A744-FDCD51CD49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4775"/>
    <xdr:pic>
      <xdr:nvPicPr>
        <xdr:cNvPr id="6627" name="Imagem 66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59EE7E-C604-4A3A-A3D5-8E9716C358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4775"/>
    <xdr:pic>
      <xdr:nvPicPr>
        <xdr:cNvPr id="6628" name="Imagem 66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D4E494-07FC-4B59-A831-ABBAF3DF13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4775"/>
    <xdr:pic>
      <xdr:nvPicPr>
        <xdr:cNvPr id="6629" name="Imagem 66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38A1E2-1758-4E77-B8CC-7CE4EE4466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4775"/>
    <xdr:pic>
      <xdr:nvPicPr>
        <xdr:cNvPr id="6630" name="Imagem 66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5892B7-7AEC-4F03-8E55-F0A91AB2F4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4775"/>
    <xdr:pic>
      <xdr:nvPicPr>
        <xdr:cNvPr id="6631" name="Imagem 66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801D18-EB29-4B21-8DFC-B1B6DBCEB2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4775"/>
    <xdr:pic>
      <xdr:nvPicPr>
        <xdr:cNvPr id="6632" name="Imagem 66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5F5D4C-EADF-4EA5-B2B5-658D006BBB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4775"/>
    <xdr:pic>
      <xdr:nvPicPr>
        <xdr:cNvPr id="6633" name="Imagem 66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0F7BFD-A561-47CC-87BB-E9B3C9E612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4775"/>
    <xdr:pic>
      <xdr:nvPicPr>
        <xdr:cNvPr id="6634" name="Imagem 66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A70EAC-5C96-4C5C-8F64-BA9A48BFD6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4775"/>
    <xdr:pic>
      <xdr:nvPicPr>
        <xdr:cNvPr id="6635" name="Imagem 66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099926-DB51-4C6E-8092-24CE149375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4775"/>
    <xdr:pic>
      <xdr:nvPicPr>
        <xdr:cNvPr id="6636" name="Imagem 66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20F864-6713-40A8-8179-A07F4B0913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4775"/>
    <xdr:pic>
      <xdr:nvPicPr>
        <xdr:cNvPr id="6637" name="Imagem 66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E81AF4-8459-4D0B-A9F0-546A03835E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4775"/>
    <xdr:pic>
      <xdr:nvPicPr>
        <xdr:cNvPr id="6638" name="Imagem 66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C9DDF0-AC3F-4C97-81EB-552EBF03A0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4775"/>
    <xdr:pic>
      <xdr:nvPicPr>
        <xdr:cNvPr id="6639" name="Imagem 66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C1FAA5-A811-47B8-992B-B49E64E1B3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4775"/>
    <xdr:pic>
      <xdr:nvPicPr>
        <xdr:cNvPr id="6640" name="Imagem 66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AD2F7F-ACD8-4C06-9E91-A756EE971D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1600"/>
    <xdr:pic>
      <xdr:nvPicPr>
        <xdr:cNvPr id="6641" name="Imagem 66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7D55CC-8F38-4D1D-BA26-2FB811405B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4775"/>
    <xdr:pic>
      <xdr:nvPicPr>
        <xdr:cNvPr id="6642" name="Imagem 66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899AFD-10FB-46F4-A169-471D086EC9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4775"/>
    <xdr:pic>
      <xdr:nvPicPr>
        <xdr:cNvPr id="6643" name="Imagem 66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01C767-B2FC-4E0B-A918-00A704CB1E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4775"/>
    <xdr:pic>
      <xdr:nvPicPr>
        <xdr:cNvPr id="6644" name="Imagem 66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3F7F2D-6E60-4165-94D7-13DD08799F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4775"/>
    <xdr:pic>
      <xdr:nvPicPr>
        <xdr:cNvPr id="6645" name="Imagem 66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9235F5-A4DE-4958-8D8F-01B35418D1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4775"/>
    <xdr:pic>
      <xdr:nvPicPr>
        <xdr:cNvPr id="6646" name="Imagem 66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F44779-9EA1-4022-AA1F-7FD061C479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4775"/>
    <xdr:pic>
      <xdr:nvPicPr>
        <xdr:cNvPr id="6647" name="Imagem 66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789B2C-7AFA-45B2-9D49-3C9F555AF1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4775"/>
    <xdr:pic>
      <xdr:nvPicPr>
        <xdr:cNvPr id="6648" name="Imagem 66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33F345-1A51-4551-844C-CDC81BF63D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4775"/>
    <xdr:pic>
      <xdr:nvPicPr>
        <xdr:cNvPr id="6649" name="Imagem 66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B9C690-8FE9-499A-830C-4FA3825E7C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4775"/>
    <xdr:pic>
      <xdr:nvPicPr>
        <xdr:cNvPr id="6650" name="Imagem 66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767ED1-A8BE-4E70-9029-BA06DF852D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4775"/>
    <xdr:pic>
      <xdr:nvPicPr>
        <xdr:cNvPr id="6651" name="Imagem 66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99EAA2-79D9-477D-8000-700620DE64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4775"/>
    <xdr:pic>
      <xdr:nvPicPr>
        <xdr:cNvPr id="6652" name="Imagem 66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D34BF2-A21A-4B38-88E9-AC0767F2CC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4775"/>
    <xdr:pic>
      <xdr:nvPicPr>
        <xdr:cNvPr id="6653" name="Imagem 66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782074-7206-463D-8B4B-727F1EFD4F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4775"/>
    <xdr:pic>
      <xdr:nvPicPr>
        <xdr:cNvPr id="6654" name="Imagem 66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B71776-3A6E-4A3E-A7B1-67A39E70AF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4775"/>
    <xdr:pic>
      <xdr:nvPicPr>
        <xdr:cNvPr id="6655" name="Imagem 66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99BF32-6F4D-4CB0-AB12-B235A43E54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4775"/>
    <xdr:pic>
      <xdr:nvPicPr>
        <xdr:cNvPr id="6656" name="Imagem 66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5C33EA-32E0-4527-8DCA-B1D40A14D0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4775"/>
    <xdr:pic>
      <xdr:nvPicPr>
        <xdr:cNvPr id="6657" name="Imagem 66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D49675-AAD0-41A0-94F0-4E586A5119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4775"/>
    <xdr:pic>
      <xdr:nvPicPr>
        <xdr:cNvPr id="6658" name="Imagem 66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53A7EB-E9D4-454D-A914-D097029A19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4775"/>
    <xdr:pic>
      <xdr:nvPicPr>
        <xdr:cNvPr id="6659" name="Imagem 66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3103AE-F4E8-4F94-BE5A-9E03AF444B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4775"/>
    <xdr:pic>
      <xdr:nvPicPr>
        <xdr:cNvPr id="6660" name="Imagem 66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DE9C8E-C8A9-48A0-98B8-448E92E4FF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4775"/>
    <xdr:pic>
      <xdr:nvPicPr>
        <xdr:cNvPr id="6661" name="Imagem 66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01B094-D397-4F92-9D86-C3892C016F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4775"/>
    <xdr:pic>
      <xdr:nvPicPr>
        <xdr:cNvPr id="6662" name="Imagem 66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68DB27-515A-4BFC-AB10-8542D17809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4775"/>
    <xdr:pic>
      <xdr:nvPicPr>
        <xdr:cNvPr id="6663" name="Imagem 66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A1FA90-A832-448F-833D-F5E1807921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4775"/>
    <xdr:pic>
      <xdr:nvPicPr>
        <xdr:cNvPr id="6664" name="Imagem 66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993C54-8F67-4703-A10F-3EA50D1DDA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4775"/>
    <xdr:pic>
      <xdr:nvPicPr>
        <xdr:cNvPr id="6665" name="Imagem 66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5703DF-497E-47E8-BF2F-5416938FA3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4775"/>
    <xdr:pic>
      <xdr:nvPicPr>
        <xdr:cNvPr id="6666" name="Imagem 66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1528C3-25FB-4A26-8AFE-A43C38CFF5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4775"/>
    <xdr:pic>
      <xdr:nvPicPr>
        <xdr:cNvPr id="6667" name="Imagem 66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72AC00-CC57-4067-9CFE-B91C43B9E2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4775"/>
    <xdr:pic>
      <xdr:nvPicPr>
        <xdr:cNvPr id="6668" name="Imagem 66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4F6CF5-1534-449F-8E5C-9B87B831DA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4775"/>
    <xdr:pic>
      <xdr:nvPicPr>
        <xdr:cNvPr id="6669" name="Imagem 66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51740B-39AC-4147-890D-151F2EE780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4775"/>
    <xdr:pic>
      <xdr:nvPicPr>
        <xdr:cNvPr id="6670" name="Imagem 66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9B6A86-7683-4390-9A57-62EC2D0ED2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4775"/>
    <xdr:pic>
      <xdr:nvPicPr>
        <xdr:cNvPr id="6671" name="Imagem 66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570A16-D985-446A-A9B3-4DE803D90F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4775"/>
    <xdr:pic>
      <xdr:nvPicPr>
        <xdr:cNvPr id="6672" name="Imagem 66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0253D0-03EE-412A-8DA3-D1B548332D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4775"/>
    <xdr:pic>
      <xdr:nvPicPr>
        <xdr:cNvPr id="6673" name="Imagem 66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C392B4-6CCA-4B26-AFB0-D2F4230D58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4775"/>
    <xdr:pic>
      <xdr:nvPicPr>
        <xdr:cNvPr id="6674" name="Imagem 66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6E3633-EDB4-4623-904B-75E268CC61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4775"/>
    <xdr:pic>
      <xdr:nvPicPr>
        <xdr:cNvPr id="6675" name="Imagem 66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490EEE-85FC-4B7D-88BD-89F3782AE4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4775"/>
    <xdr:pic>
      <xdr:nvPicPr>
        <xdr:cNvPr id="6676" name="Imagem 66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07F217-04C9-4A28-BDCE-1E8304B642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4775"/>
    <xdr:pic>
      <xdr:nvPicPr>
        <xdr:cNvPr id="6677" name="Imagem 66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6036D4-26F4-4743-8D43-9F0F6DD973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4775"/>
    <xdr:pic>
      <xdr:nvPicPr>
        <xdr:cNvPr id="6678" name="Imagem 66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3BB3CF-64EA-46CC-9311-91EB95A3A7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4775"/>
    <xdr:pic>
      <xdr:nvPicPr>
        <xdr:cNvPr id="6679" name="Imagem 66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B06D20-2BA2-4415-A887-8A5777E5E7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4775"/>
    <xdr:pic>
      <xdr:nvPicPr>
        <xdr:cNvPr id="6680" name="Imagem 66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29305C-F3B6-4A83-851D-8B3DE8A63C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4775"/>
    <xdr:pic>
      <xdr:nvPicPr>
        <xdr:cNvPr id="6681" name="Imagem 66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50BE2C-6E78-4662-A40F-A2A57508ED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4775"/>
    <xdr:pic>
      <xdr:nvPicPr>
        <xdr:cNvPr id="6682" name="Imagem 66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0A5049-AC79-4324-957E-2AC0CD6F1F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4775"/>
    <xdr:pic>
      <xdr:nvPicPr>
        <xdr:cNvPr id="6683" name="Imagem 66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4B2C50-ED62-41A9-9D8D-5D2B083D31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4775"/>
    <xdr:pic>
      <xdr:nvPicPr>
        <xdr:cNvPr id="6684" name="Imagem 66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096346-9962-4C92-94B9-F4077552A9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4775"/>
    <xdr:pic>
      <xdr:nvPicPr>
        <xdr:cNvPr id="6685" name="Imagem 66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051E8F-FC18-450B-B0AE-E3428BB994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4775"/>
    <xdr:pic>
      <xdr:nvPicPr>
        <xdr:cNvPr id="6686" name="Imagem 66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1A7E30-3431-4589-BE02-D3812AAC52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4775"/>
    <xdr:pic>
      <xdr:nvPicPr>
        <xdr:cNvPr id="6687" name="Imagem 66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D6E761-7BD8-4467-8E08-A78E7F6E55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4775"/>
    <xdr:pic>
      <xdr:nvPicPr>
        <xdr:cNvPr id="6688" name="Imagem 66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1D7A51-BD2C-4E8C-8327-A405A821CA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4775"/>
    <xdr:pic>
      <xdr:nvPicPr>
        <xdr:cNvPr id="6689" name="Imagem 66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C11234-2379-4049-B9D5-E91BB9BACC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4775"/>
    <xdr:pic>
      <xdr:nvPicPr>
        <xdr:cNvPr id="6690" name="Imagem 66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A9171F-A37D-4975-834F-FBA85EE65B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4775"/>
    <xdr:pic>
      <xdr:nvPicPr>
        <xdr:cNvPr id="6691" name="Imagem 66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4D7FE9-01E8-4DCD-A4C4-0BEE545C47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4775"/>
    <xdr:pic>
      <xdr:nvPicPr>
        <xdr:cNvPr id="6692" name="Imagem 66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78FA35-5388-41D9-8D35-B60A6C7B03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4775"/>
    <xdr:pic>
      <xdr:nvPicPr>
        <xdr:cNvPr id="6693" name="Imagem 66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0E37FB-69E3-407B-B071-FD5B42BDF4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4775"/>
    <xdr:pic>
      <xdr:nvPicPr>
        <xdr:cNvPr id="6694" name="Imagem 66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B55633-58EE-4C87-8615-8B3D0D8B25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4775"/>
    <xdr:pic>
      <xdr:nvPicPr>
        <xdr:cNvPr id="6695" name="Imagem 66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5A652C-B01F-43C5-A8C5-2B195E1344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4775"/>
    <xdr:pic>
      <xdr:nvPicPr>
        <xdr:cNvPr id="6696" name="Imagem 66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D994D9-0702-4EAE-B00C-0028F9D1BB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4775"/>
    <xdr:pic>
      <xdr:nvPicPr>
        <xdr:cNvPr id="6697" name="Imagem 66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CCD3B1-C842-494B-A1D1-718805EF78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4775"/>
    <xdr:pic>
      <xdr:nvPicPr>
        <xdr:cNvPr id="6698" name="Imagem 66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09FF2F-FE38-4F5F-8256-46044F8039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4775"/>
    <xdr:pic>
      <xdr:nvPicPr>
        <xdr:cNvPr id="6699" name="Imagem 66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433665-5AD5-4255-A86C-A4BB98552E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4775"/>
    <xdr:pic>
      <xdr:nvPicPr>
        <xdr:cNvPr id="6700" name="Imagem 66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78CE6C-17A4-4598-8875-6B8C8EC097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4775"/>
    <xdr:pic>
      <xdr:nvPicPr>
        <xdr:cNvPr id="6701" name="Imagem 67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BF73F3-4414-4176-8CFA-4089559D85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4</xdr:row>
      <xdr:rowOff>0</xdr:rowOff>
    </xdr:from>
    <xdr:ext cx="104775" cy="104775"/>
    <xdr:pic>
      <xdr:nvPicPr>
        <xdr:cNvPr id="6702" name="Imagem 67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5CD7CA-C247-4327-8E75-8583F97704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52908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4</xdr:row>
      <xdr:rowOff>0</xdr:rowOff>
    </xdr:from>
    <xdr:ext cx="104775" cy="104775"/>
    <xdr:pic>
      <xdr:nvPicPr>
        <xdr:cNvPr id="6703" name="Imagem 67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AAC3C8-8F95-4363-8814-389A7D817B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52908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4</xdr:row>
      <xdr:rowOff>0</xdr:rowOff>
    </xdr:from>
    <xdr:ext cx="104775" cy="104775"/>
    <xdr:pic>
      <xdr:nvPicPr>
        <xdr:cNvPr id="6704" name="Imagem 67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7D4E60-CA6A-4776-B95E-86C704C475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52908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1600"/>
    <xdr:pic>
      <xdr:nvPicPr>
        <xdr:cNvPr id="6705" name="Imagem 67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D8E957-2A95-4B08-A556-4E52ABE9FD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1600"/>
    <xdr:pic>
      <xdr:nvPicPr>
        <xdr:cNvPr id="6706" name="Imagem 67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73513A-31E1-433A-BEED-B14DAF15EC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1600"/>
    <xdr:pic>
      <xdr:nvPicPr>
        <xdr:cNvPr id="6707" name="Imagem 67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8083C1-3923-4250-B573-7028709FC2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1600"/>
    <xdr:pic>
      <xdr:nvPicPr>
        <xdr:cNvPr id="6708" name="Imagem 67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C14B17-AC27-4172-9110-89C30BCF92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1600"/>
    <xdr:pic>
      <xdr:nvPicPr>
        <xdr:cNvPr id="6709" name="Imagem 67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714815-6DF9-4C1E-AAD3-0393D72FF8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1600"/>
    <xdr:pic>
      <xdr:nvPicPr>
        <xdr:cNvPr id="6710" name="Imagem 67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6611F4-26E9-418A-9578-5C3AEFAA00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1600"/>
    <xdr:pic>
      <xdr:nvPicPr>
        <xdr:cNvPr id="6711" name="Imagem 67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A7B348-C4C7-49CA-B661-5DC1DF065D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1600"/>
    <xdr:pic>
      <xdr:nvPicPr>
        <xdr:cNvPr id="6712" name="Imagem 67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EF1BD7-32C7-4783-AD0B-F912929315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1600"/>
    <xdr:pic>
      <xdr:nvPicPr>
        <xdr:cNvPr id="6713" name="Imagem 67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82DE88-62CC-4CB5-BA32-4740F12B0E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1600"/>
    <xdr:pic>
      <xdr:nvPicPr>
        <xdr:cNvPr id="6714" name="Imagem 67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629CA4-1C9E-4762-94E1-D47E6992A4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1600"/>
    <xdr:pic>
      <xdr:nvPicPr>
        <xdr:cNvPr id="6715" name="Imagem 67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C58B7B-95CE-488B-90C8-35AC78EF1B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1600"/>
    <xdr:pic>
      <xdr:nvPicPr>
        <xdr:cNvPr id="6716" name="Imagem 67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E53999-5B53-42B2-A649-008EFBF330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1600"/>
    <xdr:pic>
      <xdr:nvPicPr>
        <xdr:cNvPr id="6717" name="Imagem 67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94EE22-C443-4D34-9598-280BA59BEE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1600"/>
    <xdr:pic>
      <xdr:nvPicPr>
        <xdr:cNvPr id="6718" name="Imagem 67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231041-4FB9-4E79-ACE9-7F9801A387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1600"/>
    <xdr:pic>
      <xdr:nvPicPr>
        <xdr:cNvPr id="6719" name="Imagem 67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FC89C5-AAD8-4EAF-93CA-C4BA960029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1600"/>
    <xdr:pic>
      <xdr:nvPicPr>
        <xdr:cNvPr id="6720" name="Imagem 67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69E9BB-82C2-4191-91BB-5FE9DA7D2D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1600"/>
    <xdr:pic>
      <xdr:nvPicPr>
        <xdr:cNvPr id="6721" name="Imagem 67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71D21C-8197-4748-8BB5-E96B365829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1600"/>
    <xdr:pic>
      <xdr:nvPicPr>
        <xdr:cNvPr id="6722" name="Imagem 67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B521B2-C071-4BE8-A429-2D3513FBF4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1600"/>
    <xdr:pic>
      <xdr:nvPicPr>
        <xdr:cNvPr id="6723" name="Imagem 67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CC9BFF-507B-4C33-A8A6-45BAB0942C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1600"/>
    <xdr:pic>
      <xdr:nvPicPr>
        <xdr:cNvPr id="6724" name="Imagem 67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F16508-057C-484C-867D-E5671F84BA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1600"/>
    <xdr:pic>
      <xdr:nvPicPr>
        <xdr:cNvPr id="6725" name="Imagem 67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46CB74-5C13-46CC-B426-9843439514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1600"/>
    <xdr:pic>
      <xdr:nvPicPr>
        <xdr:cNvPr id="6726" name="Imagem 67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0701B0-77B8-48AF-B51B-7A5BC2C93E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1600"/>
    <xdr:pic>
      <xdr:nvPicPr>
        <xdr:cNvPr id="6727" name="Imagem 67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2C13E5-6783-4F08-9131-B20B4E3AC3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1600"/>
    <xdr:pic>
      <xdr:nvPicPr>
        <xdr:cNvPr id="6728" name="Imagem 67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DBE66D-CD7F-4F0F-BCEA-7D8FD79FEC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1600"/>
    <xdr:pic>
      <xdr:nvPicPr>
        <xdr:cNvPr id="6729" name="Imagem 67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06CC17-2FF6-43F3-AA6E-513AFDEC4C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1600"/>
    <xdr:pic>
      <xdr:nvPicPr>
        <xdr:cNvPr id="6730" name="Imagem 67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FA6993-5672-4805-A8B9-98DE0F9924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1600"/>
    <xdr:pic>
      <xdr:nvPicPr>
        <xdr:cNvPr id="6731" name="Imagem 67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2DD1D9-5E08-40A2-97A4-8CA1B1B832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1600"/>
    <xdr:pic>
      <xdr:nvPicPr>
        <xdr:cNvPr id="6732" name="Imagem 67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782A29-070E-47CB-A9F2-7546210198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1600"/>
    <xdr:pic>
      <xdr:nvPicPr>
        <xdr:cNvPr id="6733" name="Imagem 67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94942A-61D6-464E-9B92-D2F50EF64D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1600"/>
    <xdr:pic>
      <xdr:nvPicPr>
        <xdr:cNvPr id="6734" name="Imagem 67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4CD6AE-86EA-46C8-91B9-D51B252609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1600"/>
    <xdr:pic>
      <xdr:nvPicPr>
        <xdr:cNvPr id="6735" name="Imagem 67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2C4734-E9A9-4938-BBCB-2A28F6D979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1600"/>
    <xdr:pic>
      <xdr:nvPicPr>
        <xdr:cNvPr id="6736" name="Imagem 67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0B4A12-5E19-4FF1-83ED-BFA60D8EF9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1600"/>
    <xdr:pic>
      <xdr:nvPicPr>
        <xdr:cNvPr id="6737" name="Imagem 67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52D565-F259-42BD-8F41-34903189A9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1600"/>
    <xdr:pic>
      <xdr:nvPicPr>
        <xdr:cNvPr id="6738" name="Imagem 67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8E767D-0BB6-4443-9492-B2D59AEBC5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1600"/>
    <xdr:pic>
      <xdr:nvPicPr>
        <xdr:cNvPr id="6739" name="Imagem 67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44447A-32DB-4001-9813-0F23D4A9B0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1600"/>
    <xdr:pic>
      <xdr:nvPicPr>
        <xdr:cNvPr id="6740" name="Imagem 67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8A3047-8002-4BD3-BC9D-E61CB1EE6E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1600"/>
    <xdr:pic>
      <xdr:nvPicPr>
        <xdr:cNvPr id="6741" name="Imagem 67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2851F8-0CAB-483C-AE72-D13A0710D6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1600"/>
    <xdr:pic>
      <xdr:nvPicPr>
        <xdr:cNvPr id="6742" name="Imagem 67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568029-CD96-4573-9E89-251878C58E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1600"/>
    <xdr:pic>
      <xdr:nvPicPr>
        <xdr:cNvPr id="6743" name="Imagem 67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BA64B8-52BE-49D6-B8E0-46625BA018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1600"/>
    <xdr:pic>
      <xdr:nvPicPr>
        <xdr:cNvPr id="6744" name="Imagem 67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E5897F-4FB6-4941-9D0D-9A638B1F0F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1600"/>
    <xdr:pic>
      <xdr:nvPicPr>
        <xdr:cNvPr id="6745" name="Imagem 67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2A01CA-D674-4B9D-A880-2F8397CD76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1600"/>
    <xdr:pic>
      <xdr:nvPicPr>
        <xdr:cNvPr id="6746" name="Imagem 67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699994-46EF-4FB1-8AE4-4BF22A66A9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1600"/>
    <xdr:pic>
      <xdr:nvPicPr>
        <xdr:cNvPr id="6747" name="Imagem 67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C40738-B90B-4997-85E4-8203CFCD6D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1600"/>
    <xdr:pic>
      <xdr:nvPicPr>
        <xdr:cNvPr id="6748" name="Imagem 67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C14208-3E77-483A-9254-8B5DB5E780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1600"/>
    <xdr:pic>
      <xdr:nvPicPr>
        <xdr:cNvPr id="6749" name="Imagem 67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3E0A48-0FE9-4B48-B8C8-CAC066FACA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1600"/>
    <xdr:pic>
      <xdr:nvPicPr>
        <xdr:cNvPr id="6750" name="Imagem 67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9CF3EC-600C-47E2-B7C5-0D22DBAC7C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1600"/>
    <xdr:pic>
      <xdr:nvPicPr>
        <xdr:cNvPr id="6751" name="Imagem 67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811EC6-B497-4DDE-A579-F83346CE1C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1600"/>
    <xdr:pic>
      <xdr:nvPicPr>
        <xdr:cNvPr id="6752" name="Imagem 67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1FD2BD-7F44-4D17-8340-8A5AD25C9B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1600"/>
    <xdr:pic>
      <xdr:nvPicPr>
        <xdr:cNvPr id="6753" name="Imagem 67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18989B-A959-4CEF-846A-B5EF264F87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1600"/>
    <xdr:pic>
      <xdr:nvPicPr>
        <xdr:cNvPr id="6754" name="Imagem 67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13A78B-43BC-49B8-AAC7-C7B19C518D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1600"/>
    <xdr:pic>
      <xdr:nvPicPr>
        <xdr:cNvPr id="6755" name="Imagem 67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7B1F36-C25D-4A37-AE5F-6964AA2D2B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1600"/>
    <xdr:pic>
      <xdr:nvPicPr>
        <xdr:cNvPr id="6756" name="Imagem 67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074FF2-31B8-4BA2-8DA8-5B119E369F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1600"/>
    <xdr:pic>
      <xdr:nvPicPr>
        <xdr:cNvPr id="6757" name="Imagem 67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A711BF-F7C9-4CB2-86D8-5AB4F8732A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1600"/>
    <xdr:pic>
      <xdr:nvPicPr>
        <xdr:cNvPr id="6758" name="Imagem 67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E4E1F7-2606-4AF1-8975-DBC07F9447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1600"/>
    <xdr:pic>
      <xdr:nvPicPr>
        <xdr:cNvPr id="6759" name="Imagem 67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394FBC-2B21-4A3C-AB9D-0FD5760C12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1600"/>
    <xdr:pic>
      <xdr:nvPicPr>
        <xdr:cNvPr id="6760" name="Imagem 67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489DD2-5ED9-4E46-AA08-8DB2E71304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0</xdr:row>
      <xdr:rowOff>0</xdr:rowOff>
    </xdr:from>
    <xdr:ext cx="104775" cy="101600"/>
    <xdr:pic>
      <xdr:nvPicPr>
        <xdr:cNvPr id="6761" name="Imagem 67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0E75E8-485D-40A8-85AF-142500C636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45542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4775"/>
    <xdr:pic>
      <xdr:nvPicPr>
        <xdr:cNvPr id="6762" name="Imagem 67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73EF03-3FFC-4B5E-A63E-CF39B02B38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4775"/>
    <xdr:pic>
      <xdr:nvPicPr>
        <xdr:cNvPr id="6763" name="Imagem 67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6C254F-6197-4A72-8DAE-3A341F7D37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4775"/>
    <xdr:pic>
      <xdr:nvPicPr>
        <xdr:cNvPr id="6764" name="Imagem 67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00C706-0A39-431D-980F-29365F3C91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4775"/>
    <xdr:pic>
      <xdr:nvPicPr>
        <xdr:cNvPr id="6765" name="Imagem 67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786B5C-B0D5-4B8F-AFDE-6A67715298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4775"/>
    <xdr:pic>
      <xdr:nvPicPr>
        <xdr:cNvPr id="6766" name="Imagem 67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F874FF-A682-4219-9BB6-2645DFDDE3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4775"/>
    <xdr:pic>
      <xdr:nvPicPr>
        <xdr:cNvPr id="6767" name="Imagem 67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B2F8A0-8256-4187-864C-FBCF3011E8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4775"/>
    <xdr:pic>
      <xdr:nvPicPr>
        <xdr:cNvPr id="6768" name="Imagem 67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4A89F7-EF6C-4DBE-8FBA-1D97A456BD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4775"/>
    <xdr:pic>
      <xdr:nvPicPr>
        <xdr:cNvPr id="6769" name="Imagem 67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AD1B61-0F6D-4AB3-9494-F73D3D9921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4775"/>
    <xdr:pic>
      <xdr:nvPicPr>
        <xdr:cNvPr id="6770" name="Imagem 67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A23084-CD4E-4C03-8207-D729E43215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4775"/>
    <xdr:pic>
      <xdr:nvPicPr>
        <xdr:cNvPr id="6771" name="Imagem 67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71B1F1-EC27-4190-9611-723D714412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4775"/>
    <xdr:pic>
      <xdr:nvPicPr>
        <xdr:cNvPr id="6772" name="Imagem 67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8123CC-0A89-4663-8B61-F8C4EF57AC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4775"/>
    <xdr:pic>
      <xdr:nvPicPr>
        <xdr:cNvPr id="6773" name="Imagem 67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8CD1A8-CE47-4A57-954B-5ACB01F227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4775"/>
    <xdr:pic>
      <xdr:nvPicPr>
        <xdr:cNvPr id="6774" name="Imagem 67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F8FE3B-5F7D-4E17-B68F-2EE22018DE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4775"/>
    <xdr:pic>
      <xdr:nvPicPr>
        <xdr:cNvPr id="6775" name="Imagem 67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FED97F-C08A-42B5-B4D1-FC4479A19E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4775"/>
    <xdr:pic>
      <xdr:nvPicPr>
        <xdr:cNvPr id="6776" name="Imagem 67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2ED007-68E0-4D49-B2E1-E2FD069A0D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4775"/>
    <xdr:pic>
      <xdr:nvPicPr>
        <xdr:cNvPr id="6777" name="Imagem 67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88F47C-FC15-4AB0-8973-01C0B46192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4775"/>
    <xdr:pic>
      <xdr:nvPicPr>
        <xdr:cNvPr id="6778" name="Imagem 67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9F8DB7-FFF2-46DC-87A4-3D8092727C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4775"/>
    <xdr:pic>
      <xdr:nvPicPr>
        <xdr:cNvPr id="6779" name="Imagem 67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A04B12-3A9A-4B8A-9EAC-2FD72FE2D2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4775"/>
    <xdr:pic>
      <xdr:nvPicPr>
        <xdr:cNvPr id="6780" name="Imagem 67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0DDE6B-ACA9-4264-A4DF-219B2D7355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4775"/>
    <xdr:pic>
      <xdr:nvPicPr>
        <xdr:cNvPr id="6781" name="Imagem 67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C666BA-CAEB-4FA6-83E2-411A2BE861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4775"/>
    <xdr:pic>
      <xdr:nvPicPr>
        <xdr:cNvPr id="6782" name="Imagem 67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D5BC3A-6FEC-4230-9365-8F9229B114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4775"/>
    <xdr:pic>
      <xdr:nvPicPr>
        <xdr:cNvPr id="6783" name="Imagem 67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4FEE5A-212B-4CF7-BA72-A7F37E5F78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4775"/>
    <xdr:pic>
      <xdr:nvPicPr>
        <xdr:cNvPr id="6784" name="Imagem 67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78FBE7-FD99-4122-BB02-6DBFE1794D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4775"/>
    <xdr:pic>
      <xdr:nvPicPr>
        <xdr:cNvPr id="6785" name="Imagem 67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7A6EB8-C76E-47E5-A2B2-D0C6B4118A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4775"/>
    <xdr:pic>
      <xdr:nvPicPr>
        <xdr:cNvPr id="6786" name="Imagem 67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E87C26-0C2F-48CE-BCB7-2D4C3BDD1C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4775"/>
    <xdr:pic>
      <xdr:nvPicPr>
        <xdr:cNvPr id="6787" name="Imagem 67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60FCA0-0DD8-453B-930D-0205193371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4775"/>
    <xdr:pic>
      <xdr:nvPicPr>
        <xdr:cNvPr id="6788" name="Imagem 67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0E2EF0-6265-4C88-9DCD-89BCC79E87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4775"/>
    <xdr:pic>
      <xdr:nvPicPr>
        <xdr:cNvPr id="6789" name="Imagem 67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434C68-DC2B-4954-91A4-BA263E2D90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4775"/>
    <xdr:pic>
      <xdr:nvPicPr>
        <xdr:cNvPr id="6790" name="Imagem 67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CA9616-A1E6-453D-BA44-D5A5E47434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4775"/>
    <xdr:pic>
      <xdr:nvPicPr>
        <xdr:cNvPr id="6791" name="Imagem 67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1FBEA3-8839-49CB-B152-D936B384C4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4775"/>
    <xdr:pic>
      <xdr:nvPicPr>
        <xdr:cNvPr id="6792" name="Imagem 67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0E74ED-85EA-4E69-875C-8783EE74CD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4775"/>
    <xdr:pic>
      <xdr:nvPicPr>
        <xdr:cNvPr id="6793" name="Imagem 67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98376D-C031-48E5-BCB6-782848CFC2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4775"/>
    <xdr:pic>
      <xdr:nvPicPr>
        <xdr:cNvPr id="6794" name="Imagem 67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2B8289-AFF2-407A-8110-6F6270B541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4775"/>
    <xdr:pic>
      <xdr:nvPicPr>
        <xdr:cNvPr id="6795" name="Imagem 67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1BB5D1-91D8-4350-AF0D-7FDAB9C31E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4775"/>
    <xdr:pic>
      <xdr:nvPicPr>
        <xdr:cNvPr id="6796" name="Imagem 67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5BF6D2-6484-43E6-8398-7E1C0B4FFD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4775"/>
    <xdr:pic>
      <xdr:nvPicPr>
        <xdr:cNvPr id="6797" name="Imagem 67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B65F14-E34F-4876-8310-71D25C6673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4775"/>
    <xdr:pic>
      <xdr:nvPicPr>
        <xdr:cNvPr id="6798" name="Imagem 67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C1658B-A54D-49D1-8E96-81D73F62CD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4775"/>
    <xdr:pic>
      <xdr:nvPicPr>
        <xdr:cNvPr id="6799" name="Imagem 67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55A5EC-9B7A-4B93-918C-9B6A7A68A2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4775"/>
    <xdr:pic>
      <xdr:nvPicPr>
        <xdr:cNvPr id="6800" name="Imagem 67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CE2D5A-B785-47C7-B33B-462BA6705A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4775"/>
    <xdr:pic>
      <xdr:nvPicPr>
        <xdr:cNvPr id="6801" name="Imagem 68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6267B4-FB06-4737-9711-B64F4F3DC7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4775"/>
    <xdr:pic>
      <xdr:nvPicPr>
        <xdr:cNvPr id="6802" name="Imagem 68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3F35B8-7DCA-4C07-A964-0222F8075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4775"/>
    <xdr:pic>
      <xdr:nvPicPr>
        <xdr:cNvPr id="6803" name="Imagem 68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BA2702-6120-4D1D-890B-CFF76E2871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4775"/>
    <xdr:pic>
      <xdr:nvPicPr>
        <xdr:cNvPr id="6804" name="Imagem 68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2F9D79-560C-4F21-9256-65D7E8E6C0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4775"/>
    <xdr:pic>
      <xdr:nvPicPr>
        <xdr:cNvPr id="6805" name="Imagem 68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B35EA7-6528-49D8-885B-D6E261BAA8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4775"/>
    <xdr:pic>
      <xdr:nvPicPr>
        <xdr:cNvPr id="6806" name="Imagem 68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480666-3B80-48D7-AAF3-2F56E99B28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4775"/>
    <xdr:pic>
      <xdr:nvPicPr>
        <xdr:cNvPr id="6807" name="Imagem 68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21C951-38A4-448C-AE38-1BCB1C21CD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4775"/>
    <xdr:pic>
      <xdr:nvPicPr>
        <xdr:cNvPr id="6808" name="Imagem 68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57CF7A-9700-460C-BD32-8698101B27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4775"/>
    <xdr:pic>
      <xdr:nvPicPr>
        <xdr:cNvPr id="6809" name="Imagem 68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A41783-4802-4E89-AF0E-464C522563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4775"/>
    <xdr:pic>
      <xdr:nvPicPr>
        <xdr:cNvPr id="6810" name="Imagem 68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879BA7-7094-4262-972F-98C0B7F750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4775"/>
    <xdr:pic>
      <xdr:nvPicPr>
        <xdr:cNvPr id="6811" name="Imagem 68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91A35B-6E97-4E12-9AF6-53C21AE228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4775"/>
    <xdr:pic>
      <xdr:nvPicPr>
        <xdr:cNvPr id="6812" name="Imagem 68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5D5AEB-ED03-4CA8-AC67-BD3BA00347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4775"/>
    <xdr:pic>
      <xdr:nvPicPr>
        <xdr:cNvPr id="6813" name="Imagem 68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2A3830-7B8F-47C3-BC62-4DBF05D85F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4775"/>
    <xdr:pic>
      <xdr:nvPicPr>
        <xdr:cNvPr id="6814" name="Imagem 68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1B970C-4636-4AD8-ADEB-B814777349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4775"/>
    <xdr:pic>
      <xdr:nvPicPr>
        <xdr:cNvPr id="6815" name="Imagem 68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CED691-6B0C-4BC8-9713-6DF9B96911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4775"/>
    <xdr:pic>
      <xdr:nvPicPr>
        <xdr:cNvPr id="6816" name="Imagem 68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08D14E-EB49-4460-8CA0-A67DF1EA5A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4775"/>
    <xdr:pic>
      <xdr:nvPicPr>
        <xdr:cNvPr id="6817" name="Imagem 68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2F9D76-3EAF-4ACD-B01E-C12B934FBC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4775"/>
    <xdr:pic>
      <xdr:nvPicPr>
        <xdr:cNvPr id="6818" name="Imagem 68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193125-148D-4CAF-93F7-9117A48B4C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4775"/>
    <xdr:pic>
      <xdr:nvPicPr>
        <xdr:cNvPr id="6819" name="Imagem 68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2B7408-6E7B-43EB-AF1D-6403510964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4775"/>
    <xdr:pic>
      <xdr:nvPicPr>
        <xdr:cNvPr id="6820" name="Imagem 68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DEEA8E-C37D-44AB-97C6-BF884D4FFB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4775"/>
    <xdr:pic>
      <xdr:nvPicPr>
        <xdr:cNvPr id="6821" name="Imagem 68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C68701-71F2-4493-8701-F9B8A3B8B4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4775"/>
    <xdr:pic>
      <xdr:nvPicPr>
        <xdr:cNvPr id="6822" name="Imagem 68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A51D8B-ADF9-42CB-9CC0-FEAB59C03B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4775"/>
    <xdr:pic>
      <xdr:nvPicPr>
        <xdr:cNvPr id="6823" name="Imagem 68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81539D-42E5-4310-9962-956978E5A8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4775"/>
    <xdr:pic>
      <xdr:nvPicPr>
        <xdr:cNvPr id="6824" name="Imagem 68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F0BD1E-B249-484E-ABE9-59FD7C6BDC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4775"/>
    <xdr:pic>
      <xdr:nvPicPr>
        <xdr:cNvPr id="6825" name="Imagem 68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5DBAED-9B55-4280-A66F-8CE0F43BA8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4775"/>
    <xdr:pic>
      <xdr:nvPicPr>
        <xdr:cNvPr id="6826" name="Imagem 68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6924C8-EF90-456A-AA12-6741A62278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4775"/>
    <xdr:pic>
      <xdr:nvPicPr>
        <xdr:cNvPr id="6827" name="Imagem 68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E3165F-A9EA-4C9C-9CD2-26527627D1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4775"/>
    <xdr:pic>
      <xdr:nvPicPr>
        <xdr:cNvPr id="6828" name="Imagem 68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F8B440-3C7F-4E36-B9F9-932F9A0203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4775"/>
    <xdr:pic>
      <xdr:nvPicPr>
        <xdr:cNvPr id="6829" name="Imagem 68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E696BF-E421-46DF-81B1-150A8B349A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4775"/>
    <xdr:pic>
      <xdr:nvPicPr>
        <xdr:cNvPr id="6830" name="Imagem 68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B69D60-7312-475F-B041-162EA9B38E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4775"/>
    <xdr:pic>
      <xdr:nvPicPr>
        <xdr:cNvPr id="6831" name="Imagem 68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2B5C7B-49D3-4811-B8BD-3B56FC56C4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4775"/>
    <xdr:pic>
      <xdr:nvPicPr>
        <xdr:cNvPr id="6832" name="Imagem 68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EAAEFC-1712-47B7-AE46-E0AB222F33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4775"/>
    <xdr:pic>
      <xdr:nvPicPr>
        <xdr:cNvPr id="6833" name="Imagem 68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661061-B2C9-41F8-B242-BAF03A5C3F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4775"/>
    <xdr:pic>
      <xdr:nvPicPr>
        <xdr:cNvPr id="6834" name="Imagem 68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321148-3C9A-46DD-A7B8-E6BDC4DA43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4775"/>
    <xdr:pic>
      <xdr:nvPicPr>
        <xdr:cNvPr id="6835" name="Imagem 68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9C88F4-DA96-473D-9CE6-4CBF7EBE3B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4775"/>
    <xdr:pic>
      <xdr:nvPicPr>
        <xdr:cNvPr id="6836" name="Imagem 68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D84B76-E045-421A-9771-E55DC4F8F7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4775"/>
    <xdr:pic>
      <xdr:nvPicPr>
        <xdr:cNvPr id="6837" name="Imagem 68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D306A8-0CB9-4BFD-A6D1-0BB010D117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4775"/>
    <xdr:pic>
      <xdr:nvPicPr>
        <xdr:cNvPr id="6838" name="Imagem 68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B6A4D9-77F3-4742-838E-19D7F58AA6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4775"/>
    <xdr:pic>
      <xdr:nvPicPr>
        <xdr:cNvPr id="6839" name="Imagem 68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2F3B5E-4FFD-4064-9EB0-98B4836F06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4775"/>
    <xdr:pic>
      <xdr:nvPicPr>
        <xdr:cNvPr id="6840" name="Imagem 68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AA00B8-699A-40CF-8577-B8FB037CC8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4775"/>
    <xdr:pic>
      <xdr:nvPicPr>
        <xdr:cNvPr id="6841" name="Imagem 68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3B0505-0FA8-4E36-B732-64AB19BA1F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4775"/>
    <xdr:pic>
      <xdr:nvPicPr>
        <xdr:cNvPr id="6842" name="Imagem 68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76F3C3-B7D9-4951-BEEA-BEBBEB7D49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4775"/>
    <xdr:pic>
      <xdr:nvPicPr>
        <xdr:cNvPr id="6843" name="Imagem 68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DA339B-4D80-4DBA-A081-FE250E0203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4775"/>
    <xdr:pic>
      <xdr:nvPicPr>
        <xdr:cNvPr id="6844" name="Imagem 68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55506D-5EEB-4EF2-97E8-7E26B32155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4775"/>
    <xdr:pic>
      <xdr:nvPicPr>
        <xdr:cNvPr id="6845" name="Imagem 68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6192EC-AB76-4863-9F57-403A42BA87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4775"/>
    <xdr:pic>
      <xdr:nvPicPr>
        <xdr:cNvPr id="6846" name="Imagem 68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40485C-85AE-4984-8803-ACC1FD51E9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4775"/>
    <xdr:pic>
      <xdr:nvPicPr>
        <xdr:cNvPr id="6847" name="Imagem 68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64C943-DC12-430E-8623-5C28C0E251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4775"/>
    <xdr:pic>
      <xdr:nvPicPr>
        <xdr:cNvPr id="6848" name="Imagem 68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F7AC9E-4BDD-4E85-B719-AA253F8B8E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4775"/>
    <xdr:pic>
      <xdr:nvPicPr>
        <xdr:cNvPr id="6849" name="Imagem 68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F33CBE-FAF9-4404-883B-614E0FA4B6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4775"/>
    <xdr:pic>
      <xdr:nvPicPr>
        <xdr:cNvPr id="6850" name="Imagem 68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7E035C-52DE-4094-A62B-AB6CF22811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4775"/>
    <xdr:pic>
      <xdr:nvPicPr>
        <xdr:cNvPr id="6851" name="Imagem 68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B79464-D881-40E8-A394-EB036B3794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4775"/>
    <xdr:pic>
      <xdr:nvPicPr>
        <xdr:cNvPr id="6852" name="Imagem 68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A8A05F-806E-46A0-8ACE-1B8D83B088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4775"/>
    <xdr:pic>
      <xdr:nvPicPr>
        <xdr:cNvPr id="6853" name="Imagem 68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69DAF7-05F8-4B7B-886D-5F63230A1B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4775"/>
    <xdr:pic>
      <xdr:nvPicPr>
        <xdr:cNvPr id="6854" name="Imagem 68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09B74E-4932-419A-80D5-0873C6B718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4775"/>
    <xdr:pic>
      <xdr:nvPicPr>
        <xdr:cNvPr id="6855" name="Imagem 68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870361-8407-435E-B23B-D4D16C91F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4775"/>
    <xdr:pic>
      <xdr:nvPicPr>
        <xdr:cNvPr id="6856" name="Imagem 68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BC18FE-A5F2-4AC6-A0F2-D1378CCB03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4775"/>
    <xdr:pic>
      <xdr:nvPicPr>
        <xdr:cNvPr id="6857" name="Imagem 68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61BEB4-29CD-45B7-9F53-7A8A52189C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4775"/>
    <xdr:pic>
      <xdr:nvPicPr>
        <xdr:cNvPr id="6858" name="Imagem 68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32601D-ED6A-40B8-9A05-C4B33F716F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4775"/>
    <xdr:pic>
      <xdr:nvPicPr>
        <xdr:cNvPr id="6859" name="Imagem 68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6AB993-3414-4F83-8FD9-991125B6CF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4775"/>
    <xdr:pic>
      <xdr:nvPicPr>
        <xdr:cNvPr id="6860" name="Imagem 68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42D724-DBEB-48F2-A6F1-CF5A822987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4775"/>
    <xdr:pic>
      <xdr:nvPicPr>
        <xdr:cNvPr id="6861" name="Imagem 68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3CEF14-2C4C-4ECF-B01D-6DDC6F425F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4775"/>
    <xdr:pic>
      <xdr:nvPicPr>
        <xdr:cNvPr id="6862" name="Imagem 68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AA4884-F607-47FE-A239-727940E961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4775"/>
    <xdr:pic>
      <xdr:nvPicPr>
        <xdr:cNvPr id="6863" name="Imagem 68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5C4A9F-C41D-40E5-A497-9B0AE30014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4775"/>
    <xdr:pic>
      <xdr:nvPicPr>
        <xdr:cNvPr id="6864" name="Imagem 68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3A0896-1045-4419-9695-42A6B7EF1B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4775"/>
    <xdr:pic>
      <xdr:nvPicPr>
        <xdr:cNvPr id="6865" name="Imagem 68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10F83F-4660-40DA-A7B3-6DF455D6C9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4775"/>
    <xdr:pic>
      <xdr:nvPicPr>
        <xdr:cNvPr id="6866" name="Imagem 68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DFE057-55D7-46F3-8EE0-65896ED0A7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4775"/>
    <xdr:pic>
      <xdr:nvPicPr>
        <xdr:cNvPr id="6867" name="Imagem 68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535F0D-9659-4DE0-99ED-6203C627E6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4775"/>
    <xdr:pic>
      <xdr:nvPicPr>
        <xdr:cNvPr id="6868" name="Imagem 68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35DD71-EDFD-4FC7-A1E4-21F247F099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4775"/>
    <xdr:pic>
      <xdr:nvPicPr>
        <xdr:cNvPr id="6869" name="Imagem 68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6975BE-FFA1-400B-9223-9DD5875717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4775"/>
    <xdr:pic>
      <xdr:nvPicPr>
        <xdr:cNvPr id="6870" name="Imagem 68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F96A3B-13D2-47B6-8CCA-80065A4C11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4775"/>
    <xdr:pic>
      <xdr:nvPicPr>
        <xdr:cNvPr id="6871" name="Imagem 68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15FAC3-C170-4190-BFD6-7E2733D8CF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4775"/>
    <xdr:pic>
      <xdr:nvPicPr>
        <xdr:cNvPr id="6872" name="Imagem 68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62FEEA-9521-420F-80EF-189B6E43F6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4775"/>
    <xdr:pic>
      <xdr:nvPicPr>
        <xdr:cNvPr id="6873" name="Imagem 68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969001-E754-4A8A-A376-BA1D665F8C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4775"/>
    <xdr:pic>
      <xdr:nvPicPr>
        <xdr:cNvPr id="6874" name="Imagem 68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439D4A-FCF5-4A9C-89D5-2D85BDBE28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4775"/>
    <xdr:pic>
      <xdr:nvPicPr>
        <xdr:cNvPr id="6875" name="Imagem 68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10A441-A341-491D-AC43-64CA272D6F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4775"/>
    <xdr:pic>
      <xdr:nvPicPr>
        <xdr:cNvPr id="6876" name="Imagem 68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3F82CC-387F-4FC6-AD2C-E69643AB68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4775"/>
    <xdr:pic>
      <xdr:nvPicPr>
        <xdr:cNvPr id="6877" name="Imagem 68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6D48A1-0635-4FC7-9301-B3789D6B82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4775"/>
    <xdr:pic>
      <xdr:nvPicPr>
        <xdr:cNvPr id="6878" name="Imagem 68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E731AD-F5A0-4B98-B2C9-095BB52D44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4775"/>
    <xdr:pic>
      <xdr:nvPicPr>
        <xdr:cNvPr id="6879" name="Imagem 68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B51321-6DE0-4669-8F34-11A4E444B0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4775"/>
    <xdr:pic>
      <xdr:nvPicPr>
        <xdr:cNvPr id="6880" name="Imagem 68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A94665-D58F-4AC0-B13A-50559B72DD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4775"/>
    <xdr:pic>
      <xdr:nvPicPr>
        <xdr:cNvPr id="6881" name="Imagem 68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1ABFC6-F441-4226-9494-2C6E6262A7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4775"/>
    <xdr:pic>
      <xdr:nvPicPr>
        <xdr:cNvPr id="6882" name="Imagem 68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B69113-2911-484A-9721-89A4CE6E95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4775"/>
    <xdr:pic>
      <xdr:nvPicPr>
        <xdr:cNvPr id="6883" name="Imagem 68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5F652C-9D8F-41DA-B8AD-45A7213197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4775"/>
    <xdr:pic>
      <xdr:nvPicPr>
        <xdr:cNvPr id="6884" name="Imagem 68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40D8D0-B179-4D71-8EC5-9613F05CA1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4775"/>
    <xdr:pic>
      <xdr:nvPicPr>
        <xdr:cNvPr id="6885" name="Imagem 68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B3E3C6-ABC0-487B-907B-49F884BA9B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4775"/>
    <xdr:pic>
      <xdr:nvPicPr>
        <xdr:cNvPr id="6886" name="Imagem 68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02443E-7465-41A8-BA49-FA37569DF6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4775"/>
    <xdr:pic>
      <xdr:nvPicPr>
        <xdr:cNvPr id="6887" name="Imagem 68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53EDB8-BDEB-40D3-97DE-037E319617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4775"/>
    <xdr:pic>
      <xdr:nvPicPr>
        <xdr:cNvPr id="6888" name="Imagem 68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D6270B-D0A7-459E-A29A-4EFF3A252F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4775"/>
    <xdr:pic>
      <xdr:nvPicPr>
        <xdr:cNvPr id="6889" name="Imagem 68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94296C-82A5-45B6-A533-4A7854CF22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4775"/>
    <xdr:pic>
      <xdr:nvPicPr>
        <xdr:cNvPr id="6890" name="Imagem 68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63AEDA-CD7B-4B53-AA07-19BF86C2E5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4775"/>
    <xdr:pic>
      <xdr:nvPicPr>
        <xdr:cNvPr id="6891" name="Imagem 68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0EC08F-5F46-401A-895B-5E767318D9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4775"/>
    <xdr:pic>
      <xdr:nvPicPr>
        <xdr:cNvPr id="6892" name="Imagem 68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A3364B-83E5-41B5-BA86-2B8B60CF36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4775"/>
    <xdr:pic>
      <xdr:nvPicPr>
        <xdr:cNvPr id="6893" name="Imagem 68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F11902-864E-4441-AB3C-0B4FEE3D95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4775"/>
    <xdr:pic>
      <xdr:nvPicPr>
        <xdr:cNvPr id="6894" name="Imagem 68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D403B6-6D3A-4161-8D61-954C774E3F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4775"/>
    <xdr:pic>
      <xdr:nvPicPr>
        <xdr:cNvPr id="6895" name="Imagem 68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FDBB6C-15D0-4F54-A80C-17A85C5438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4775"/>
    <xdr:pic>
      <xdr:nvPicPr>
        <xdr:cNvPr id="6896" name="Imagem 68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2A2112-ED0E-49E8-ADA6-BF808D2E4F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4775"/>
    <xdr:pic>
      <xdr:nvPicPr>
        <xdr:cNvPr id="6897" name="Imagem 68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21B596-0190-412E-A3E9-0A847E63ED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4775"/>
    <xdr:pic>
      <xdr:nvPicPr>
        <xdr:cNvPr id="6898" name="Imagem 68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D636D3-AF71-4143-9D34-10BAE2A081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4775"/>
    <xdr:pic>
      <xdr:nvPicPr>
        <xdr:cNvPr id="6899" name="Imagem 68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BCA98A-4A8D-4402-8A00-CABC5DAF13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4775"/>
    <xdr:pic>
      <xdr:nvPicPr>
        <xdr:cNvPr id="6900" name="Imagem 68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C59867-7BB4-460E-BCB6-8ECADAF077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4775"/>
    <xdr:pic>
      <xdr:nvPicPr>
        <xdr:cNvPr id="6901" name="Imagem 69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CE0216-C5AF-4069-A738-6443997AF8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4775"/>
    <xdr:pic>
      <xdr:nvPicPr>
        <xdr:cNvPr id="6902" name="Imagem 69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110989-B1C6-45A2-8652-B16A7EBAC2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4775"/>
    <xdr:pic>
      <xdr:nvPicPr>
        <xdr:cNvPr id="6903" name="Imagem 69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EDD2AA-06E9-4F8F-B9D1-B9FEB2BFCC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4775"/>
    <xdr:pic>
      <xdr:nvPicPr>
        <xdr:cNvPr id="6904" name="Imagem 69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A958CB-FB50-46E4-AB09-724C6A01A0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4775"/>
    <xdr:pic>
      <xdr:nvPicPr>
        <xdr:cNvPr id="6905" name="Imagem 69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D0884F-71B7-4A76-BB51-930412EF59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4775"/>
    <xdr:pic>
      <xdr:nvPicPr>
        <xdr:cNvPr id="6906" name="Imagem 69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972974-D458-4593-8A7C-F5613C9D4E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4775"/>
    <xdr:pic>
      <xdr:nvPicPr>
        <xdr:cNvPr id="6907" name="Imagem 69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C56360-14E8-4E17-AE3B-A53A917C92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4775"/>
    <xdr:pic>
      <xdr:nvPicPr>
        <xdr:cNvPr id="6908" name="Imagem 69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9C1D93-318B-4125-A673-5C0F9B694D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4775"/>
    <xdr:pic>
      <xdr:nvPicPr>
        <xdr:cNvPr id="6909" name="Imagem 69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2D6B07-B61F-4847-9A89-8D67B2AC5D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4775"/>
    <xdr:pic>
      <xdr:nvPicPr>
        <xdr:cNvPr id="6910" name="Imagem 69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CEDEBE-7C7E-4EAF-87A5-266C331795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4775"/>
    <xdr:pic>
      <xdr:nvPicPr>
        <xdr:cNvPr id="6911" name="Imagem 69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492120-3A06-426A-AA06-D960D01346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4775"/>
    <xdr:pic>
      <xdr:nvPicPr>
        <xdr:cNvPr id="6912" name="Imagem 69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11EA3B-4584-47D5-A9B1-E58F663150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4775"/>
    <xdr:pic>
      <xdr:nvPicPr>
        <xdr:cNvPr id="6913" name="Imagem 69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4F2B36-BA76-4A0C-BC6D-CC71A49249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4775"/>
    <xdr:pic>
      <xdr:nvPicPr>
        <xdr:cNvPr id="6914" name="Imagem 69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A94680-2356-4860-8E4B-43580AC8FF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4775"/>
    <xdr:pic>
      <xdr:nvPicPr>
        <xdr:cNvPr id="6915" name="Imagem 69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AEBB89-E702-4FD7-905C-2FE0447838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4775"/>
    <xdr:pic>
      <xdr:nvPicPr>
        <xdr:cNvPr id="6916" name="Imagem 69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44A84A-EA80-46C1-9BFC-37FDAB5DC1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4775"/>
    <xdr:pic>
      <xdr:nvPicPr>
        <xdr:cNvPr id="6917" name="Imagem 69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D5F9FD-EBDB-40E2-949C-E83B025284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4775"/>
    <xdr:pic>
      <xdr:nvPicPr>
        <xdr:cNvPr id="6918" name="Imagem 69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337E4A-B309-404D-AAFA-81D1919C75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4775"/>
    <xdr:pic>
      <xdr:nvPicPr>
        <xdr:cNvPr id="6919" name="Imagem 69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389E29-2CCE-483D-A157-7DA3720F3C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4775"/>
    <xdr:pic>
      <xdr:nvPicPr>
        <xdr:cNvPr id="6920" name="Imagem 69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213C1C-3BB9-4720-95B1-3B379FA99E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4775"/>
    <xdr:pic>
      <xdr:nvPicPr>
        <xdr:cNvPr id="6921" name="Imagem 69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CEB71E-D83A-4F06-8CC8-48D718503F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4775"/>
    <xdr:pic>
      <xdr:nvPicPr>
        <xdr:cNvPr id="6922" name="Imagem 69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8AFBBD-1AC8-4652-A18B-72E717C7D7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4775"/>
    <xdr:pic>
      <xdr:nvPicPr>
        <xdr:cNvPr id="6923" name="Imagem 69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07E17F-DB4E-4B42-90C2-FEF72883BC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4775"/>
    <xdr:pic>
      <xdr:nvPicPr>
        <xdr:cNvPr id="6924" name="Imagem 69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2E4AEB-EC0E-42E6-8221-1B545CFFCF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4775"/>
    <xdr:pic>
      <xdr:nvPicPr>
        <xdr:cNvPr id="6925" name="Imagem 69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FA15C9-0318-4C1B-9D53-A7AE364CD9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4775"/>
    <xdr:pic>
      <xdr:nvPicPr>
        <xdr:cNvPr id="6926" name="Imagem 69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F26CE3-D193-4C67-B023-C71D5F420B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4775"/>
    <xdr:pic>
      <xdr:nvPicPr>
        <xdr:cNvPr id="6927" name="Imagem 69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2EBA0D-F33B-4645-9BFE-0693DF08CE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4775"/>
    <xdr:pic>
      <xdr:nvPicPr>
        <xdr:cNvPr id="6928" name="Imagem 69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266C5B-3DA3-4EBA-A2E2-12797B2414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4775"/>
    <xdr:pic>
      <xdr:nvPicPr>
        <xdr:cNvPr id="6929" name="Imagem 69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73CB5F-E19B-41BF-A315-CDE9048C94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1600"/>
    <xdr:pic>
      <xdr:nvPicPr>
        <xdr:cNvPr id="6930" name="Imagem 69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0D80C9-84B4-4B98-900C-D427CB9082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4775"/>
    <xdr:pic>
      <xdr:nvPicPr>
        <xdr:cNvPr id="6931" name="Imagem 69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9D80C5-8A56-4DD5-9FDA-1C935D1A8B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4775"/>
    <xdr:pic>
      <xdr:nvPicPr>
        <xdr:cNvPr id="6932" name="Imagem 69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F16563-B76A-453E-A312-75EEB965F0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4775"/>
    <xdr:pic>
      <xdr:nvPicPr>
        <xdr:cNvPr id="6933" name="Imagem 69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22A501-184C-45B7-BA60-802E1E1EF0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4775"/>
    <xdr:pic>
      <xdr:nvPicPr>
        <xdr:cNvPr id="6934" name="Imagem 69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CEE6E1-7526-4A71-9033-80D4A5B757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4775"/>
    <xdr:pic>
      <xdr:nvPicPr>
        <xdr:cNvPr id="6935" name="Imagem 69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BB09C7-5770-499D-828D-38357E6A1A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4775"/>
    <xdr:pic>
      <xdr:nvPicPr>
        <xdr:cNvPr id="6936" name="Imagem 69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463A22-5533-4B19-9309-88CBDD8C6A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4775"/>
    <xdr:pic>
      <xdr:nvPicPr>
        <xdr:cNvPr id="6937" name="Imagem 69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C26831-4381-41F0-80B7-1A80B1C32F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4775"/>
    <xdr:pic>
      <xdr:nvPicPr>
        <xdr:cNvPr id="6938" name="Imagem 69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A82DC8-477A-43AA-8318-3C8622DBB3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4775"/>
    <xdr:pic>
      <xdr:nvPicPr>
        <xdr:cNvPr id="6939" name="Imagem 69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EAE0F9-3433-4012-9961-66F9274222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4775"/>
    <xdr:pic>
      <xdr:nvPicPr>
        <xdr:cNvPr id="6940" name="Imagem 69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E041EE-3A2D-41D4-A3F6-75E53AA985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4775"/>
    <xdr:pic>
      <xdr:nvPicPr>
        <xdr:cNvPr id="6941" name="Imagem 69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3B0304-E7CD-4427-BB9E-FDF0E610BC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4775"/>
    <xdr:pic>
      <xdr:nvPicPr>
        <xdr:cNvPr id="6942" name="Imagem 69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17D0F9-3158-46AF-8F5C-CDB07A49C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4775"/>
    <xdr:pic>
      <xdr:nvPicPr>
        <xdr:cNvPr id="6943" name="Imagem 69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A347A9-AB6D-45E2-B46B-03FD7F7EAD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4775"/>
    <xdr:pic>
      <xdr:nvPicPr>
        <xdr:cNvPr id="6944" name="Imagem 69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DBF851-D839-4DC7-8C28-EBBC55EC5A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4775"/>
    <xdr:pic>
      <xdr:nvPicPr>
        <xdr:cNvPr id="6945" name="Imagem 69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2C45D4-3D76-4B25-9488-128E3ECCC4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4775"/>
    <xdr:pic>
      <xdr:nvPicPr>
        <xdr:cNvPr id="6946" name="Imagem 69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401C0E-4B5D-4704-AE05-FC5D2D0F90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4775"/>
    <xdr:pic>
      <xdr:nvPicPr>
        <xdr:cNvPr id="6947" name="Imagem 69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17C2B6-70C8-44E5-96C6-364AAEDA8C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4775"/>
    <xdr:pic>
      <xdr:nvPicPr>
        <xdr:cNvPr id="6948" name="Imagem 69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AD5DC9-90AB-48BD-B202-A05E0A8CD6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4775"/>
    <xdr:pic>
      <xdr:nvPicPr>
        <xdr:cNvPr id="6949" name="Imagem 69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3EBD41-3487-4F85-9D14-3A4AA43318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4775"/>
    <xdr:pic>
      <xdr:nvPicPr>
        <xdr:cNvPr id="6950" name="Imagem 69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593666-ADEE-4CD8-8D29-AF22EF775A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4775"/>
    <xdr:pic>
      <xdr:nvPicPr>
        <xdr:cNvPr id="6951" name="Imagem 69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2989D5-6953-4B17-89C5-8A12F254E1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4775"/>
    <xdr:pic>
      <xdr:nvPicPr>
        <xdr:cNvPr id="6952" name="Imagem 69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E0B273-1111-47EC-9674-ADB293AE25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4775"/>
    <xdr:pic>
      <xdr:nvPicPr>
        <xdr:cNvPr id="6953" name="Imagem 69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2EB866-BBF0-4262-ABEE-517F2545FE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4775"/>
    <xdr:pic>
      <xdr:nvPicPr>
        <xdr:cNvPr id="6954" name="Imagem 69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4F9524-BFC8-4E91-AC3F-8A7A63BDF0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4775"/>
    <xdr:pic>
      <xdr:nvPicPr>
        <xdr:cNvPr id="6955" name="Imagem 69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C62E70-906E-4BF4-BA8F-E1B6C7E324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4775"/>
    <xdr:pic>
      <xdr:nvPicPr>
        <xdr:cNvPr id="6956" name="Imagem 69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5529E6-EE3D-4924-9C0E-C8803557AD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4775"/>
    <xdr:pic>
      <xdr:nvPicPr>
        <xdr:cNvPr id="6957" name="Imagem 69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2153EC-D822-4560-874F-1BC03C338E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4775"/>
    <xdr:pic>
      <xdr:nvPicPr>
        <xdr:cNvPr id="6958" name="Imagem 69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B8A8AE-1A26-4069-81E4-317C5AA65E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4775"/>
    <xdr:pic>
      <xdr:nvPicPr>
        <xdr:cNvPr id="6959" name="Imagem 69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8883D1-0862-4514-BBA6-7AAC7BDFEC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4775"/>
    <xdr:pic>
      <xdr:nvPicPr>
        <xdr:cNvPr id="6960" name="Imagem 69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049D20-6792-43F5-AB6B-37E3632F07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4775"/>
    <xdr:pic>
      <xdr:nvPicPr>
        <xdr:cNvPr id="6961" name="Imagem 69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A62E60-482F-435F-88E9-26A69EAC82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4775"/>
    <xdr:pic>
      <xdr:nvPicPr>
        <xdr:cNvPr id="6962" name="Imagem 69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0C741A-22BC-444E-9E1C-DB4DE8BDB4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4775"/>
    <xdr:pic>
      <xdr:nvPicPr>
        <xdr:cNvPr id="6963" name="Imagem 69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E89C48-0A79-4939-8BA3-DB02516C3B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4775"/>
    <xdr:pic>
      <xdr:nvPicPr>
        <xdr:cNvPr id="6964" name="Imagem 69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5971E0-525F-4904-AE8A-08A6AC0A67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4775"/>
    <xdr:pic>
      <xdr:nvPicPr>
        <xdr:cNvPr id="6965" name="Imagem 69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491323-A8D7-4B6C-B2E6-9665C8DC57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4775"/>
    <xdr:pic>
      <xdr:nvPicPr>
        <xdr:cNvPr id="6966" name="Imagem 69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3EC6D4-4A4B-4285-B276-213253F976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4775"/>
    <xdr:pic>
      <xdr:nvPicPr>
        <xdr:cNvPr id="6967" name="Imagem 69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03212F-DFE9-4C66-B26B-FC6D8C8BDC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4775"/>
    <xdr:pic>
      <xdr:nvPicPr>
        <xdr:cNvPr id="6968" name="Imagem 69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9DFE05-C09A-4E06-8E77-5DA79769AE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4775"/>
    <xdr:pic>
      <xdr:nvPicPr>
        <xdr:cNvPr id="6969" name="Imagem 69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3A368C-1724-4B56-A32C-1D5D334303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4775"/>
    <xdr:pic>
      <xdr:nvPicPr>
        <xdr:cNvPr id="6970" name="Imagem 69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1DC563-D77B-4B4E-B568-77CB2FAA1A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4775"/>
    <xdr:pic>
      <xdr:nvPicPr>
        <xdr:cNvPr id="6971" name="Imagem 69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F0F9E1-A54D-41DC-858B-C06207B874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4775"/>
    <xdr:pic>
      <xdr:nvPicPr>
        <xdr:cNvPr id="6972" name="Imagem 69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77266B-8A63-491B-8A84-A932AC0063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4775"/>
    <xdr:pic>
      <xdr:nvPicPr>
        <xdr:cNvPr id="6973" name="Imagem 69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AF6CED-B839-4621-8A23-D223493E76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4775"/>
    <xdr:pic>
      <xdr:nvPicPr>
        <xdr:cNvPr id="6974" name="Imagem 69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2FB65D-E762-4D7E-98F4-B418E225AA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4775"/>
    <xdr:pic>
      <xdr:nvPicPr>
        <xdr:cNvPr id="6975" name="Imagem 69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C166D2-FA48-44FF-A8B8-27FF286301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4775"/>
    <xdr:pic>
      <xdr:nvPicPr>
        <xdr:cNvPr id="6976" name="Imagem 69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C2C0C7-4111-476F-B859-4259AA1AB4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4775"/>
    <xdr:pic>
      <xdr:nvPicPr>
        <xdr:cNvPr id="6977" name="Imagem 69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3F89BF-7EDA-4F2E-84D4-E0A6B924CD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4775"/>
    <xdr:pic>
      <xdr:nvPicPr>
        <xdr:cNvPr id="6978" name="Imagem 69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3D9353-7E94-42BF-BC62-7C4A0F2DBE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4775"/>
    <xdr:pic>
      <xdr:nvPicPr>
        <xdr:cNvPr id="6979" name="Imagem 69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1AA9E2-BAF0-4AFF-AC5D-D137BE5E10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4775"/>
    <xdr:pic>
      <xdr:nvPicPr>
        <xdr:cNvPr id="6980" name="Imagem 69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AECED6-7AAF-4A20-8ED9-08DC16D958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4775"/>
    <xdr:pic>
      <xdr:nvPicPr>
        <xdr:cNvPr id="6981" name="Imagem 69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ACC312-D794-4428-BA4C-910F96A77E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4775"/>
    <xdr:pic>
      <xdr:nvPicPr>
        <xdr:cNvPr id="6982" name="Imagem 69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651F05-55B6-48BD-AF2C-9815AC3CCE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4775"/>
    <xdr:pic>
      <xdr:nvPicPr>
        <xdr:cNvPr id="6983" name="Imagem 69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B4711F-1BEF-43E6-9DE7-2AB2DFFD2C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4775"/>
    <xdr:pic>
      <xdr:nvPicPr>
        <xdr:cNvPr id="6984" name="Imagem 69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809E44-86E2-4A19-95BF-617C29632A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4775"/>
    <xdr:pic>
      <xdr:nvPicPr>
        <xdr:cNvPr id="6985" name="Imagem 69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F981FC-9CC8-4D18-B2FA-5C9FC4C442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4775"/>
    <xdr:pic>
      <xdr:nvPicPr>
        <xdr:cNvPr id="6986" name="Imagem 69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048A06-9EAA-458D-97FC-6A0A393EED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4775"/>
    <xdr:pic>
      <xdr:nvPicPr>
        <xdr:cNvPr id="6987" name="Imagem 69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8827A4-88DE-4B22-B0E2-6A1B25D383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4775"/>
    <xdr:pic>
      <xdr:nvPicPr>
        <xdr:cNvPr id="6988" name="Imagem 69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5BD730-7A96-4349-9E56-5B6E52BDDB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4775"/>
    <xdr:pic>
      <xdr:nvPicPr>
        <xdr:cNvPr id="6989" name="Imagem 69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864FA2-CC9F-4A11-A86D-7E6BBF8B6F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4775"/>
    <xdr:pic>
      <xdr:nvPicPr>
        <xdr:cNvPr id="6990" name="Imagem 69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E6A22E-6457-446F-A9CB-1B36B71619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4</xdr:row>
      <xdr:rowOff>0</xdr:rowOff>
    </xdr:from>
    <xdr:ext cx="104775" cy="104775"/>
    <xdr:pic>
      <xdr:nvPicPr>
        <xdr:cNvPr id="6991" name="Imagem 69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068005-73D8-4406-8411-DC9BCC999C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871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4</xdr:row>
      <xdr:rowOff>0</xdr:rowOff>
    </xdr:from>
    <xdr:ext cx="104775" cy="104775"/>
    <xdr:pic>
      <xdr:nvPicPr>
        <xdr:cNvPr id="6992" name="Imagem 69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E0F92C-CC7C-4ADB-84C1-792577E6CD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871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4</xdr:row>
      <xdr:rowOff>0</xdr:rowOff>
    </xdr:from>
    <xdr:ext cx="104775" cy="104775"/>
    <xdr:pic>
      <xdr:nvPicPr>
        <xdr:cNvPr id="6993" name="Imagem 69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D97C32-011D-44D4-9E61-B1F10211BA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871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1600"/>
    <xdr:pic>
      <xdr:nvPicPr>
        <xdr:cNvPr id="6994" name="Imagem 69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2874BE-CC36-4229-BDD9-F49B444575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1600"/>
    <xdr:pic>
      <xdr:nvPicPr>
        <xdr:cNvPr id="6995" name="Imagem 69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8D6558-DF15-484C-BB24-2C282996F7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1600"/>
    <xdr:pic>
      <xdr:nvPicPr>
        <xdr:cNvPr id="6996" name="Imagem 69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2AA604-FC9C-4405-BD98-7C9CF21A02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1600"/>
    <xdr:pic>
      <xdr:nvPicPr>
        <xdr:cNvPr id="6997" name="Imagem 69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5A7710-D580-4A8A-8DEC-7ED208EE29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1600"/>
    <xdr:pic>
      <xdr:nvPicPr>
        <xdr:cNvPr id="6998" name="Imagem 69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FB0C48-76B1-4A3A-AAA5-1C6D08A6BF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1600"/>
    <xdr:pic>
      <xdr:nvPicPr>
        <xdr:cNvPr id="6999" name="Imagem 69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330088-4C4D-4DB6-ADF4-0CAC625F6E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1600"/>
    <xdr:pic>
      <xdr:nvPicPr>
        <xdr:cNvPr id="7000" name="Imagem 69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37DE9C-D044-414D-84B7-8BAB31A96F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1600"/>
    <xdr:pic>
      <xdr:nvPicPr>
        <xdr:cNvPr id="7001" name="Imagem 70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9D6871-5FEB-4237-833A-58F3CF6CA4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1600"/>
    <xdr:pic>
      <xdr:nvPicPr>
        <xdr:cNvPr id="7002" name="Imagem 70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9C4113-960F-4ADD-85BE-757DCB3934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1600"/>
    <xdr:pic>
      <xdr:nvPicPr>
        <xdr:cNvPr id="7003" name="Imagem 70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C9AD76-1CBD-4390-8D13-F98F3C86F4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1600"/>
    <xdr:pic>
      <xdr:nvPicPr>
        <xdr:cNvPr id="7004" name="Imagem 70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29003F-7CA9-49C1-AB93-40FB1C5597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1600"/>
    <xdr:pic>
      <xdr:nvPicPr>
        <xdr:cNvPr id="7005" name="Imagem 70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16D06E-E833-467E-A57C-9503ADD182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1600"/>
    <xdr:pic>
      <xdr:nvPicPr>
        <xdr:cNvPr id="7006" name="Imagem 70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A45AB2-B4E5-4E22-A862-C481AEB2C6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1600"/>
    <xdr:pic>
      <xdr:nvPicPr>
        <xdr:cNvPr id="7007" name="Imagem 70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1F575B-8F0C-435C-B660-FED1B901D5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1600"/>
    <xdr:pic>
      <xdr:nvPicPr>
        <xdr:cNvPr id="7008" name="Imagem 70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CB3A51-11AC-440B-99F3-3B4113BC25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1600"/>
    <xdr:pic>
      <xdr:nvPicPr>
        <xdr:cNvPr id="7009" name="Imagem 70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83070B-2917-4976-9988-F07B0F8731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1600"/>
    <xdr:pic>
      <xdr:nvPicPr>
        <xdr:cNvPr id="7010" name="Imagem 70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B1A000-4260-4700-94CB-0E66350DEB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1600"/>
    <xdr:pic>
      <xdr:nvPicPr>
        <xdr:cNvPr id="7011" name="Imagem 70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C88BF6-325E-4B96-B892-2C2446A8A0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1600"/>
    <xdr:pic>
      <xdr:nvPicPr>
        <xdr:cNvPr id="7012" name="Imagem 70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3D2D69-EE51-4522-9DA3-2484EDC7D6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1600"/>
    <xdr:pic>
      <xdr:nvPicPr>
        <xdr:cNvPr id="7013" name="Imagem 70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F3FFBA-7615-4F27-9A81-72C1F2FA29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1600"/>
    <xdr:pic>
      <xdr:nvPicPr>
        <xdr:cNvPr id="7014" name="Imagem 70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69A4E4-7202-4EB3-B7D5-76C12D0FC3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1600"/>
    <xdr:pic>
      <xdr:nvPicPr>
        <xdr:cNvPr id="7015" name="Imagem 70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4A4CAA-94E7-4EA6-BB49-3E720889D3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1600"/>
    <xdr:pic>
      <xdr:nvPicPr>
        <xdr:cNvPr id="7016" name="Imagem 70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F6E206-9277-4443-819B-F5A6D86E70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1600"/>
    <xdr:pic>
      <xdr:nvPicPr>
        <xdr:cNvPr id="7017" name="Imagem 70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852435-C997-42D0-B9A3-EE30D8FED4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1600"/>
    <xdr:pic>
      <xdr:nvPicPr>
        <xdr:cNvPr id="7018" name="Imagem 70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768709-719E-4A68-9612-B50635CBB4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1600"/>
    <xdr:pic>
      <xdr:nvPicPr>
        <xdr:cNvPr id="7019" name="Imagem 70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A6E29A-1B13-426F-8BA8-1F74347054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1600"/>
    <xdr:pic>
      <xdr:nvPicPr>
        <xdr:cNvPr id="7020" name="Imagem 70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BF6317-2586-4E7D-9A18-38E9841103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1600"/>
    <xdr:pic>
      <xdr:nvPicPr>
        <xdr:cNvPr id="7021" name="Imagem 70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29F7F6-A9BE-4B58-9E0D-C9637258BF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1600"/>
    <xdr:pic>
      <xdr:nvPicPr>
        <xdr:cNvPr id="7022" name="Imagem 70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2734E7-04F2-4DCC-B813-E283E5C2F0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1600"/>
    <xdr:pic>
      <xdr:nvPicPr>
        <xdr:cNvPr id="7023" name="Imagem 70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1519E2-8247-473A-92BC-C057C2712F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1600"/>
    <xdr:pic>
      <xdr:nvPicPr>
        <xdr:cNvPr id="7024" name="Imagem 70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634651-65BA-4AD1-AFE7-65894886C7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1600"/>
    <xdr:pic>
      <xdr:nvPicPr>
        <xdr:cNvPr id="7025" name="Imagem 70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5EBF1A-00CC-43E1-87A2-08EAC5755B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1600"/>
    <xdr:pic>
      <xdr:nvPicPr>
        <xdr:cNvPr id="7026" name="Imagem 70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D1751C-E725-42DA-BE06-035FAC972F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1600"/>
    <xdr:pic>
      <xdr:nvPicPr>
        <xdr:cNvPr id="7027" name="Imagem 70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FCCCC7-13BD-49D8-8639-2EA68E6023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1600"/>
    <xdr:pic>
      <xdr:nvPicPr>
        <xdr:cNvPr id="7028" name="Imagem 70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A0DA8E-CDE7-4356-8184-2F4A7E75C6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1600"/>
    <xdr:pic>
      <xdr:nvPicPr>
        <xdr:cNvPr id="7029" name="Imagem 70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E4A391-27F7-4453-A76C-5BC47685C1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1600"/>
    <xdr:pic>
      <xdr:nvPicPr>
        <xdr:cNvPr id="7030" name="Imagem 70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874C78-9C24-4B5E-971B-811799A9D6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1600"/>
    <xdr:pic>
      <xdr:nvPicPr>
        <xdr:cNvPr id="7031" name="Imagem 70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12B6E5-E919-48E8-91DB-052EADC5A9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0</xdr:row>
      <xdr:rowOff>0</xdr:rowOff>
    </xdr:from>
    <xdr:ext cx="104775" cy="101600"/>
    <xdr:pic>
      <xdr:nvPicPr>
        <xdr:cNvPr id="7032" name="Imagem 70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CBBF94-2717-4EA7-AA18-1E076F23A4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850" y="141605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4775"/>
    <xdr:pic>
      <xdr:nvPicPr>
        <xdr:cNvPr id="7033" name="Imagem 70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B18AB5-1E68-474B-AD90-0A3811FF19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4775"/>
    <xdr:pic>
      <xdr:nvPicPr>
        <xdr:cNvPr id="7034" name="Imagem 70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354F29-62B2-4DFF-8572-5C1269BDE5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4775"/>
    <xdr:pic>
      <xdr:nvPicPr>
        <xdr:cNvPr id="7035" name="Imagem 70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E7314B-3D72-4908-A43D-B0E09DC16C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4775"/>
    <xdr:pic>
      <xdr:nvPicPr>
        <xdr:cNvPr id="7036" name="Imagem 70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353FB4-DF94-4926-9388-B83833C753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4775"/>
    <xdr:pic>
      <xdr:nvPicPr>
        <xdr:cNvPr id="7037" name="Imagem 70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0C854A-F8F5-468E-95D9-426C0CD25B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4775"/>
    <xdr:pic>
      <xdr:nvPicPr>
        <xdr:cNvPr id="7038" name="Imagem 70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554B12-002C-4487-8761-95D41B93F0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4775"/>
    <xdr:pic>
      <xdr:nvPicPr>
        <xdr:cNvPr id="7039" name="Imagem 70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1BD0D9-2CA4-4C5E-8BB2-0E96234568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4775"/>
    <xdr:pic>
      <xdr:nvPicPr>
        <xdr:cNvPr id="7040" name="Imagem 70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5BA165-3EC2-4334-AF46-7EE74B1699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4775"/>
    <xdr:pic>
      <xdr:nvPicPr>
        <xdr:cNvPr id="7041" name="Imagem 70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2D43BE-4CDB-4208-810C-FBC07B7B8B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4775"/>
    <xdr:pic>
      <xdr:nvPicPr>
        <xdr:cNvPr id="7042" name="Imagem 70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5A93C7-672D-46A4-B6C9-E14E75BC00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4775"/>
    <xdr:pic>
      <xdr:nvPicPr>
        <xdr:cNvPr id="7043" name="Imagem 70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50C73F-0F52-424D-9C6B-3C354A4953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4775"/>
    <xdr:pic>
      <xdr:nvPicPr>
        <xdr:cNvPr id="7044" name="Imagem 70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FDFD71-674E-4D29-8CD6-AA25992CBE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4775"/>
    <xdr:pic>
      <xdr:nvPicPr>
        <xdr:cNvPr id="7045" name="Imagem 70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4C9870-4597-4E11-88EB-14A9A503D5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4775"/>
    <xdr:pic>
      <xdr:nvPicPr>
        <xdr:cNvPr id="7046" name="Imagem 70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C333A4-81AD-47EF-B0AB-B2DCC1E8E6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4775"/>
    <xdr:pic>
      <xdr:nvPicPr>
        <xdr:cNvPr id="7047" name="Imagem 70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74C3FC-C001-47C7-983D-573AAD8AB9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4775"/>
    <xdr:pic>
      <xdr:nvPicPr>
        <xdr:cNvPr id="7048" name="Imagem 70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C832A8-1B39-45E6-8044-0F772DD311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4775"/>
    <xdr:pic>
      <xdr:nvPicPr>
        <xdr:cNvPr id="7049" name="Imagem 70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E59C2C-689E-4DD2-9BA1-FC86CE508A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4775"/>
    <xdr:pic>
      <xdr:nvPicPr>
        <xdr:cNvPr id="7050" name="Imagem 70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71DFAB-61CC-4D44-A08C-76AFA6A1D7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4775"/>
    <xdr:pic>
      <xdr:nvPicPr>
        <xdr:cNvPr id="7051" name="Imagem 70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8B0366-89FA-485C-B7BE-F459D5D133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4775"/>
    <xdr:pic>
      <xdr:nvPicPr>
        <xdr:cNvPr id="7052" name="Imagem 70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F176A9-C0BE-47C6-9D12-B74894899C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4775"/>
    <xdr:pic>
      <xdr:nvPicPr>
        <xdr:cNvPr id="7053" name="Imagem 70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B194A8-3CDF-41FB-AD05-E216C97EB3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4775"/>
    <xdr:pic>
      <xdr:nvPicPr>
        <xdr:cNvPr id="7054" name="Imagem 70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8B3CF0-73AF-413B-8A98-3FAC3545A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4775"/>
    <xdr:pic>
      <xdr:nvPicPr>
        <xdr:cNvPr id="7055" name="Imagem 70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F77A13-03B2-47B0-99F2-EAFFCAFF57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4775"/>
    <xdr:pic>
      <xdr:nvPicPr>
        <xdr:cNvPr id="7056" name="Imagem 70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6E7A64-7F3B-437F-86E8-4B47CE0A50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4775"/>
    <xdr:pic>
      <xdr:nvPicPr>
        <xdr:cNvPr id="7057" name="Imagem 70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4DBD43-8C43-4FE3-A6FE-080B412AB0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4775"/>
    <xdr:pic>
      <xdr:nvPicPr>
        <xdr:cNvPr id="7058" name="Imagem 70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09B190-D94A-4B4C-A36F-6540E96BD1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4775"/>
    <xdr:pic>
      <xdr:nvPicPr>
        <xdr:cNvPr id="7059" name="Imagem 70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4712EE-E766-44D6-B436-F0E1FA1924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4775"/>
    <xdr:pic>
      <xdr:nvPicPr>
        <xdr:cNvPr id="7060" name="Imagem 70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A105D8-663C-45DA-A97D-BD588A3F01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4775"/>
    <xdr:pic>
      <xdr:nvPicPr>
        <xdr:cNvPr id="7061" name="Imagem 70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22DCA2-BA70-44F7-97EC-FD13D3D7A4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4775"/>
    <xdr:pic>
      <xdr:nvPicPr>
        <xdr:cNvPr id="7062" name="Imagem 70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B15A85-6099-4097-9C93-1AB6DF840E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4775"/>
    <xdr:pic>
      <xdr:nvPicPr>
        <xdr:cNvPr id="7063" name="Imagem 70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3E8898-07CB-4097-9B21-F22D282FF8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4775"/>
    <xdr:pic>
      <xdr:nvPicPr>
        <xdr:cNvPr id="7064" name="Imagem 70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24C0DE-7715-449A-8BEE-9E19D96A38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4775"/>
    <xdr:pic>
      <xdr:nvPicPr>
        <xdr:cNvPr id="7065" name="Imagem 70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A22EF8-C0DF-4514-9888-A8F2AA4E32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4775"/>
    <xdr:pic>
      <xdr:nvPicPr>
        <xdr:cNvPr id="7066" name="Imagem 70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C48A6A-33B9-4E48-AE92-CA4D660EC0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4775"/>
    <xdr:pic>
      <xdr:nvPicPr>
        <xdr:cNvPr id="7067" name="Imagem 70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1CA08A-28A3-468A-93DE-B5AA6C1054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4775"/>
    <xdr:pic>
      <xdr:nvPicPr>
        <xdr:cNvPr id="7068" name="Imagem 70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C8BAA3-03A2-441F-8752-BC5D936C72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4775"/>
    <xdr:pic>
      <xdr:nvPicPr>
        <xdr:cNvPr id="7069" name="Imagem 70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C718D9-F6A6-4928-8886-2B3D2C3B8A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4775"/>
    <xdr:pic>
      <xdr:nvPicPr>
        <xdr:cNvPr id="7070" name="Imagem 70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98274D-6510-4688-8B70-0F6724A00A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4775"/>
    <xdr:pic>
      <xdr:nvPicPr>
        <xdr:cNvPr id="7071" name="Imagem 70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B41CBE-4150-49AA-B21D-779722F403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4775"/>
    <xdr:pic>
      <xdr:nvPicPr>
        <xdr:cNvPr id="7072" name="Imagem 70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3B8E02-3272-48F9-8BD6-8B99E7351C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4775"/>
    <xdr:pic>
      <xdr:nvPicPr>
        <xdr:cNvPr id="7073" name="Imagem 70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1D74A9-92EC-4D7A-9603-EE40698071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4775"/>
    <xdr:pic>
      <xdr:nvPicPr>
        <xdr:cNvPr id="7074" name="Imagem 70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9F2613-FD0F-4F89-B83C-1976488CD8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4775"/>
    <xdr:pic>
      <xdr:nvPicPr>
        <xdr:cNvPr id="7075" name="Imagem 70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B96412-A6CB-4CB9-A7DE-2CDB2181CA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4775"/>
    <xdr:pic>
      <xdr:nvPicPr>
        <xdr:cNvPr id="7076" name="Imagem 70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85D32F-D33B-4124-B5ED-C45CF83120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4775"/>
    <xdr:pic>
      <xdr:nvPicPr>
        <xdr:cNvPr id="7077" name="Imagem 70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B47439-F8F3-425A-858B-36D06C79A0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4775"/>
    <xdr:pic>
      <xdr:nvPicPr>
        <xdr:cNvPr id="7078" name="Imagem 70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0933C8-7A53-46EB-810A-459D470CBC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4775"/>
    <xdr:pic>
      <xdr:nvPicPr>
        <xdr:cNvPr id="7079" name="Imagem 70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3D917D-4FC2-4A48-B64C-30F2182794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4775"/>
    <xdr:pic>
      <xdr:nvPicPr>
        <xdr:cNvPr id="7080" name="Imagem 70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4B8297-9017-4257-89B7-123C840ACB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4775"/>
    <xdr:pic>
      <xdr:nvPicPr>
        <xdr:cNvPr id="7081" name="Imagem 70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3825B3-C1C3-4DF5-86CD-FD8ED2197E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4775"/>
    <xdr:pic>
      <xdr:nvPicPr>
        <xdr:cNvPr id="7082" name="Imagem 70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9397CA-5666-49DC-A1F3-EC3EAAF439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4775"/>
    <xdr:pic>
      <xdr:nvPicPr>
        <xdr:cNvPr id="7083" name="Imagem 70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995E8E-153A-4C25-BAB2-CDF5022911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4775"/>
    <xdr:pic>
      <xdr:nvPicPr>
        <xdr:cNvPr id="7084" name="Imagem 70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AC74A2-A2CB-42E3-9EE7-82ECD4C764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4775"/>
    <xdr:pic>
      <xdr:nvPicPr>
        <xdr:cNvPr id="7085" name="Imagem 70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6746A9-918B-468B-8C1D-E7C1FB1E40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4775"/>
    <xdr:pic>
      <xdr:nvPicPr>
        <xdr:cNvPr id="7086" name="Imagem 70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8B12B6-43BD-4C77-89E2-53BECE176F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4775"/>
    <xdr:pic>
      <xdr:nvPicPr>
        <xdr:cNvPr id="7087" name="Imagem 70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D1E552-9609-4FF2-B86C-64FBE6D444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4775"/>
    <xdr:pic>
      <xdr:nvPicPr>
        <xdr:cNvPr id="7088" name="Imagem 70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E21BE6-3615-4049-9ADA-F62DC32860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4775"/>
    <xdr:pic>
      <xdr:nvPicPr>
        <xdr:cNvPr id="7089" name="Imagem 70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FC8F0A-2389-40CE-98AE-00C46012DF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4775"/>
    <xdr:pic>
      <xdr:nvPicPr>
        <xdr:cNvPr id="7090" name="Imagem 70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8F2F05-520A-469E-8C85-E5EFC686CD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4775"/>
    <xdr:pic>
      <xdr:nvPicPr>
        <xdr:cNvPr id="7091" name="Imagem 70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8C3C9C-2994-49DF-B8E3-2B5739F3A8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4775"/>
    <xdr:pic>
      <xdr:nvPicPr>
        <xdr:cNvPr id="7092" name="Imagem 70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899D20-621A-479C-874B-1D4058E846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4775"/>
    <xdr:pic>
      <xdr:nvPicPr>
        <xdr:cNvPr id="7093" name="Imagem 70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AA165D-B428-4604-B158-DAE5809D77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4775"/>
    <xdr:pic>
      <xdr:nvPicPr>
        <xdr:cNvPr id="7094" name="Imagem 70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56BF1E-66F4-413F-AE70-55BCDD4DF3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4775"/>
    <xdr:pic>
      <xdr:nvPicPr>
        <xdr:cNvPr id="7095" name="Imagem 70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91293B-41E8-48F5-B4E1-95C3A18A50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4775"/>
    <xdr:pic>
      <xdr:nvPicPr>
        <xdr:cNvPr id="7096" name="Imagem 70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2EB3EF-4FA2-4B90-BD83-FF6A83E6B8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4775"/>
    <xdr:pic>
      <xdr:nvPicPr>
        <xdr:cNvPr id="7097" name="Imagem 70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F0D943-5C1D-47BA-B7F5-2E8FFFFB19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4775"/>
    <xdr:pic>
      <xdr:nvPicPr>
        <xdr:cNvPr id="7098" name="Imagem 70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C4EFD2-3F57-44F0-B471-42D3933333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4775"/>
    <xdr:pic>
      <xdr:nvPicPr>
        <xdr:cNvPr id="7099" name="Imagem 70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7F485E-C0D8-4B55-9945-84BC4BDE78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4775"/>
    <xdr:pic>
      <xdr:nvPicPr>
        <xdr:cNvPr id="7100" name="Imagem 70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9C35EB-292B-4E86-8B36-A67C7A3CAD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4775"/>
    <xdr:pic>
      <xdr:nvPicPr>
        <xdr:cNvPr id="7101" name="Imagem 71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9DA4CD-BBEB-4422-B883-47C2ED228E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4775"/>
    <xdr:pic>
      <xdr:nvPicPr>
        <xdr:cNvPr id="7102" name="Imagem 71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CC881C-1338-45F2-97A3-0817716AD8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4775"/>
    <xdr:pic>
      <xdr:nvPicPr>
        <xdr:cNvPr id="7103" name="Imagem 71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679973-0436-4B76-BEC3-2909F5193F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4775"/>
    <xdr:pic>
      <xdr:nvPicPr>
        <xdr:cNvPr id="7104" name="Imagem 71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DC0B50-3B87-494C-97B5-8FA6AFDB92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4775"/>
    <xdr:pic>
      <xdr:nvPicPr>
        <xdr:cNvPr id="7105" name="Imagem 71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EE5CDA-A5FA-458F-9431-EE6F97A485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4775"/>
    <xdr:pic>
      <xdr:nvPicPr>
        <xdr:cNvPr id="7106" name="Imagem 71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9543BA-15D5-4A50-AB95-E4FC71AE18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4775"/>
    <xdr:pic>
      <xdr:nvPicPr>
        <xdr:cNvPr id="7107" name="Imagem 71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9675BC-A6BF-419A-8E6E-C61A19C596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4775"/>
    <xdr:pic>
      <xdr:nvPicPr>
        <xdr:cNvPr id="7108" name="Imagem 71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C51B6C-C361-47DB-A286-6F671927A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4775"/>
    <xdr:pic>
      <xdr:nvPicPr>
        <xdr:cNvPr id="7109" name="Imagem 71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5D6399-E16F-4FDD-812F-FF392B08A5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4775"/>
    <xdr:pic>
      <xdr:nvPicPr>
        <xdr:cNvPr id="7110" name="Imagem 71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0109FC-B24C-4DA8-B4CD-CB95ED073A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4775"/>
    <xdr:pic>
      <xdr:nvPicPr>
        <xdr:cNvPr id="7111" name="Imagem 71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A88932-3280-4B7D-810D-6844A93C8E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4775"/>
    <xdr:pic>
      <xdr:nvPicPr>
        <xdr:cNvPr id="7112" name="Imagem 71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F69583-184B-48CF-BBA3-96FF8C1B31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4775"/>
    <xdr:pic>
      <xdr:nvPicPr>
        <xdr:cNvPr id="7113" name="Imagem 71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67BDD6-2BAB-4A8F-B1B0-27CDD26658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4775"/>
    <xdr:pic>
      <xdr:nvPicPr>
        <xdr:cNvPr id="7114" name="Imagem 71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D600AF-8D3A-4358-A83F-B9BC9DA384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4775"/>
    <xdr:pic>
      <xdr:nvPicPr>
        <xdr:cNvPr id="7115" name="Imagem 71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5E1804-6C10-405F-B960-77C9580446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4775"/>
    <xdr:pic>
      <xdr:nvPicPr>
        <xdr:cNvPr id="7116" name="Imagem 71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A0299D-9C93-4A55-ABD7-6FF3247C29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4775"/>
    <xdr:pic>
      <xdr:nvPicPr>
        <xdr:cNvPr id="7117" name="Imagem 71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DA451D-CFF9-4C77-BAC9-5A4849403E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4775"/>
    <xdr:pic>
      <xdr:nvPicPr>
        <xdr:cNvPr id="7118" name="Imagem 71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CC8941-D41F-48EF-994B-43F412902C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4775"/>
    <xdr:pic>
      <xdr:nvPicPr>
        <xdr:cNvPr id="7119" name="Imagem 71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DB6C47-324E-44D6-9A51-323F64E832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4775"/>
    <xdr:pic>
      <xdr:nvPicPr>
        <xdr:cNvPr id="7120" name="Imagem 71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31D9F2-6865-46F7-85A1-6E2509E608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4775"/>
    <xdr:pic>
      <xdr:nvPicPr>
        <xdr:cNvPr id="7121" name="Imagem 71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01E3F4-504E-4CB3-A018-01AD16489A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4775"/>
    <xdr:pic>
      <xdr:nvPicPr>
        <xdr:cNvPr id="7122" name="Imagem 71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93F363-CEAB-4D42-A7D5-D6CFF61BE6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4775"/>
    <xdr:pic>
      <xdr:nvPicPr>
        <xdr:cNvPr id="7123" name="Imagem 71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26CA66-225C-4E6D-A627-7BDFF972D3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4775"/>
    <xdr:pic>
      <xdr:nvPicPr>
        <xdr:cNvPr id="7124" name="Imagem 71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CF22F4-4207-4896-9049-FC7972BBF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4775"/>
    <xdr:pic>
      <xdr:nvPicPr>
        <xdr:cNvPr id="7125" name="Imagem 71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A660B8-F4CC-4F18-96AE-C8D5751A1E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4775"/>
    <xdr:pic>
      <xdr:nvPicPr>
        <xdr:cNvPr id="7126" name="Imagem 71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D2B613-F924-45E6-B712-F49299CCB4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4775"/>
    <xdr:pic>
      <xdr:nvPicPr>
        <xdr:cNvPr id="7127" name="Imagem 71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EF7AE0-97DC-4B25-9F9C-A1D96EA809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4775"/>
    <xdr:pic>
      <xdr:nvPicPr>
        <xdr:cNvPr id="7128" name="Imagem 71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545091-AFB4-410F-BEB4-AD6D413F30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4775"/>
    <xdr:pic>
      <xdr:nvPicPr>
        <xdr:cNvPr id="7129" name="Imagem 71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7C3DF0-61A9-4882-B99A-3F1F57422C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4775"/>
    <xdr:pic>
      <xdr:nvPicPr>
        <xdr:cNvPr id="7130" name="Imagem 71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554DA0-4418-4723-8E1C-9F291CFC07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4775"/>
    <xdr:pic>
      <xdr:nvPicPr>
        <xdr:cNvPr id="7131" name="Imagem 71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8D4890-F2A6-40E9-9C2D-6D35D1AF92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4775"/>
    <xdr:pic>
      <xdr:nvPicPr>
        <xdr:cNvPr id="7132" name="Imagem 71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5C015C-651C-40FE-BB5F-27A91D21ED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4775"/>
    <xdr:pic>
      <xdr:nvPicPr>
        <xdr:cNvPr id="7133" name="Imagem 71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A10528-4246-4D8C-8A4D-1E981288B7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4775"/>
    <xdr:pic>
      <xdr:nvPicPr>
        <xdr:cNvPr id="7134" name="Imagem 71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666C99-5FED-4C34-A571-524D2BAFB7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4775"/>
    <xdr:pic>
      <xdr:nvPicPr>
        <xdr:cNvPr id="7135" name="Imagem 71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983CF4-2496-4B74-B9BA-80380EB5C7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4775"/>
    <xdr:pic>
      <xdr:nvPicPr>
        <xdr:cNvPr id="7136" name="Imagem 71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EF57C0-1624-4E7C-B6A8-9C1495D7C6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4775"/>
    <xdr:pic>
      <xdr:nvPicPr>
        <xdr:cNvPr id="7137" name="Imagem 71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C551BA-9CE4-46D9-8C47-7907829824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4775"/>
    <xdr:pic>
      <xdr:nvPicPr>
        <xdr:cNvPr id="7138" name="Imagem 71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F7C533-75DB-4EA9-92B7-DB237BBE44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4775"/>
    <xdr:pic>
      <xdr:nvPicPr>
        <xdr:cNvPr id="7139" name="Imagem 71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75A6AC-7F87-4992-8808-CD4B93EF1A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4775"/>
    <xdr:pic>
      <xdr:nvPicPr>
        <xdr:cNvPr id="7140" name="Imagem 71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294528-9D71-444C-B293-9ACB5BF483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4775"/>
    <xdr:pic>
      <xdr:nvPicPr>
        <xdr:cNvPr id="7141" name="Imagem 71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1B900F-6B08-48D1-B7D4-AB7A481D16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4775"/>
    <xdr:pic>
      <xdr:nvPicPr>
        <xdr:cNvPr id="7142" name="Imagem 71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7339A1-6605-4D0D-88F6-6F356B5C41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4775"/>
    <xdr:pic>
      <xdr:nvPicPr>
        <xdr:cNvPr id="7143" name="Imagem 71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96E26B-F0B3-4588-82E2-B92A4CD086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4775"/>
    <xdr:pic>
      <xdr:nvPicPr>
        <xdr:cNvPr id="7144" name="Imagem 71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0ABF16-8B47-4589-A33B-E9E7447D70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4775"/>
    <xdr:pic>
      <xdr:nvPicPr>
        <xdr:cNvPr id="7145" name="Imagem 71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D43945-7162-4442-A15E-D71B58F449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4775"/>
    <xdr:pic>
      <xdr:nvPicPr>
        <xdr:cNvPr id="7146" name="Imagem 71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959197-E7CF-42C3-9EE8-E47084E611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4775"/>
    <xdr:pic>
      <xdr:nvPicPr>
        <xdr:cNvPr id="7147" name="Imagem 71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B59694-A2E3-4D27-932C-61ACCB7635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4775"/>
    <xdr:pic>
      <xdr:nvPicPr>
        <xdr:cNvPr id="7148" name="Imagem 71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126C21-743D-458C-9E6B-D2F4F58BF2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4775"/>
    <xdr:pic>
      <xdr:nvPicPr>
        <xdr:cNvPr id="7149" name="Imagem 71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CD4432-6172-4529-BCD7-D67836112D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4775"/>
    <xdr:pic>
      <xdr:nvPicPr>
        <xdr:cNvPr id="7150" name="Imagem 71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E922D5-2C29-4451-8280-4AEAE3BE75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4775"/>
    <xdr:pic>
      <xdr:nvPicPr>
        <xdr:cNvPr id="7151" name="Imagem 71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162D50-81F9-415A-A00B-66C0157FCF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4775"/>
    <xdr:pic>
      <xdr:nvPicPr>
        <xdr:cNvPr id="7152" name="Imagem 71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8E7139-318F-4761-9B78-78EBA8A5F0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4775"/>
    <xdr:pic>
      <xdr:nvPicPr>
        <xdr:cNvPr id="7153" name="Imagem 71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211C30-54FE-473F-80E4-750E2D9020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4775"/>
    <xdr:pic>
      <xdr:nvPicPr>
        <xdr:cNvPr id="7154" name="Imagem 71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B51C88-7753-4AFA-BCF9-CBBEFF1D59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4775"/>
    <xdr:pic>
      <xdr:nvPicPr>
        <xdr:cNvPr id="7155" name="Imagem 71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6DB21C-85C7-477D-B070-8525282E97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4775"/>
    <xdr:pic>
      <xdr:nvPicPr>
        <xdr:cNvPr id="7156" name="Imagem 71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659C38-E38D-4745-A5E1-4889E38AD2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4775"/>
    <xdr:pic>
      <xdr:nvPicPr>
        <xdr:cNvPr id="7157" name="Imagem 71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5B80E4-F915-401D-BCFB-7A6C885F2A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4775"/>
    <xdr:pic>
      <xdr:nvPicPr>
        <xdr:cNvPr id="7158" name="Imagem 71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906849-35F3-457E-9245-A36CFF5DD0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4775"/>
    <xdr:pic>
      <xdr:nvPicPr>
        <xdr:cNvPr id="7159" name="Imagem 71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44E4AD-ED77-4512-B8F4-F435EE0A25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4775"/>
    <xdr:pic>
      <xdr:nvPicPr>
        <xdr:cNvPr id="7160" name="Imagem 71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600E04-4CB3-42CB-92BF-F6E56D3BEC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4775"/>
    <xdr:pic>
      <xdr:nvPicPr>
        <xdr:cNvPr id="7161" name="Imagem 71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802F44-D0FF-49B8-8FD3-97B2FFAE07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4775"/>
    <xdr:pic>
      <xdr:nvPicPr>
        <xdr:cNvPr id="7162" name="Imagem 71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1FC1FA-402E-4653-9147-F693B92F77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4775"/>
    <xdr:pic>
      <xdr:nvPicPr>
        <xdr:cNvPr id="7163" name="Imagem 71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94EE15-137D-4E5F-BD42-2AF99A531E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4775"/>
    <xdr:pic>
      <xdr:nvPicPr>
        <xdr:cNvPr id="7164" name="Imagem 71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CDB327-58E7-4FF8-904D-7AE9C14D0D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4775"/>
    <xdr:pic>
      <xdr:nvPicPr>
        <xdr:cNvPr id="7165" name="Imagem 71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802626-D398-4026-AA88-B5EBADF830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4775"/>
    <xdr:pic>
      <xdr:nvPicPr>
        <xdr:cNvPr id="7166" name="Imagem 71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49E6D8-9ECC-478A-90DB-C1C7DF259C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4775"/>
    <xdr:pic>
      <xdr:nvPicPr>
        <xdr:cNvPr id="7167" name="Imagem 71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AE007F-98FA-4F95-8E2F-9D12FCA465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4775"/>
    <xdr:pic>
      <xdr:nvPicPr>
        <xdr:cNvPr id="7168" name="Imagem 71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BD2E60-EBD9-4831-B0CA-5B9E0516A5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4775"/>
    <xdr:pic>
      <xdr:nvPicPr>
        <xdr:cNvPr id="7169" name="Imagem 71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576E57-E867-4975-AEA4-676CB23187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4775"/>
    <xdr:pic>
      <xdr:nvPicPr>
        <xdr:cNvPr id="7170" name="Imagem 71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99AD75-F185-4341-8165-750BD002BC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4775"/>
    <xdr:pic>
      <xdr:nvPicPr>
        <xdr:cNvPr id="7171" name="Imagem 71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7DD44D-BA90-4F9C-B96B-580C4C318B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4775"/>
    <xdr:pic>
      <xdr:nvPicPr>
        <xdr:cNvPr id="7172" name="Imagem 71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22F3B9-8EF7-4B0B-BAD0-6D24A9C793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4775"/>
    <xdr:pic>
      <xdr:nvPicPr>
        <xdr:cNvPr id="7173" name="Imagem 71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2C26FE-5E3E-42C8-B11D-00C46C254E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4775"/>
    <xdr:pic>
      <xdr:nvPicPr>
        <xdr:cNvPr id="7174" name="Imagem 71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2B71EE-728A-4E9B-B009-A3380C6816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4775"/>
    <xdr:pic>
      <xdr:nvPicPr>
        <xdr:cNvPr id="7175" name="Imagem 71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8F8485-A72B-4F11-ACF2-1B0E403B99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4775"/>
    <xdr:pic>
      <xdr:nvPicPr>
        <xdr:cNvPr id="7176" name="Imagem 71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70AEA1-429D-49F1-AB15-5DEF076096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4775"/>
    <xdr:pic>
      <xdr:nvPicPr>
        <xdr:cNvPr id="7177" name="Imagem 71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83C7FB-EF5A-47E0-9921-51E2613DA0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4775"/>
    <xdr:pic>
      <xdr:nvPicPr>
        <xdr:cNvPr id="7178" name="Imagem 71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CC3E33-5DC3-4A41-866B-575C1AF81B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4775"/>
    <xdr:pic>
      <xdr:nvPicPr>
        <xdr:cNvPr id="7179" name="Imagem 71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A6165A-1A0D-4649-AD92-21DF745EF1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4775"/>
    <xdr:pic>
      <xdr:nvPicPr>
        <xdr:cNvPr id="7180" name="Imagem 71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7406A9-D4D5-4F37-9CFA-058AF27A7E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4775"/>
    <xdr:pic>
      <xdr:nvPicPr>
        <xdr:cNvPr id="7181" name="Imagem 71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5A0735-804D-4F7F-87B8-43163012A7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4775"/>
    <xdr:pic>
      <xdr:nvPicPr>
        <xdr:cNvPr id="7182" name="Imagem 71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200440-B2A4-442C-BA97-76A4F1F9BD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4775"/>
    <xdr:pic>
      <xdr:nvPicPr>
        <xdr:cNvPr id="7183" name="Imagem 71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911E4D-2FE8-487A-BBC3-27339CF63A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4775"/>
    <xdr:pic>
      <xdr:nvPicPr>
        <xdr:cNvPr id="7184" name="Imagem 71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9A92DA-7DD0-4624-87B7-EE4A870BB4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4775"/>
    <xdr:pic>
      <xdr:nvPicPr>
        <xdr:cNvPr id="7185" name="Imagem 71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3B99F1-9854-4C5E-86FB-92E100A61B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4775"/>
    <xdr:pic>
      <xdr:nvPicPr>
        <xdr:cNvPr id="7186" name="Imagem 71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9F5A93-5CF4-463E-B178-F6A212F1DE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4775"/>
    <xdr:pic>
      <xdr:nvPicPr>
        <xdr:cNvPr id="7187" name="Imagem 71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649B9A-6E9B-4855-AE05-E0DFC714BA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4775"/>
    <xdr:pic>
      <xdr:nvPicPr>
        <xdr:cNvPr id="7188" name="Imagem 71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86788C-DBB2-4C28-9E66-ACABD4227D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4775"/>
    <xdr:pic>
      <xdr:nvPicPr>
        <xdr:cNvPr id="7189" name="Imagem 71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800696-BC39-4A64-9E5F-2F37939C14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4775"/>
    <xdr:pic>
      <xdr:nvPicPr>
        <xdr:cNvPr id="7190" name="Imagem 71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DFA416-8C08-4A8D-AE20-436D1F7373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4775"/>
    <xdr:pic>
      <xdr:nvPicPr>
        <xdr:cNvPr id="7191" name="Imagem 71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A828BE-5401-4706-9C60-197A2ED830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4775"/>
    <xdr:pic>
      <xdr:nvPicPr>
        <xdr:cNvPr id="7192" name="Imagem 71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F2470B-CA9E-463F-85CB-734339D6A8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4775"/>
    <xdr:pic>
      <xdr:nvPicPr>
        <xdr:cNvPr id="7193" name="Imagem 71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984C21-B699-4FA7-95AE-FE9DC4FDA9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4775"/>
    <xdr:pic>
      <xdr:nvPicPr>
        <xdr:cNvPr id="7194" name="Imagem 71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962F91-C327-49F6-8709-D1A2A01B64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4775"/>
    <xdr:pic>
      <xdr:nvPicPr>
        <xdr:cNvPr id="7195" name="Imagem 71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7611FE-E533-48C7-881B-2367052946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4775"/>
    <xdr:pic>
      <xdr:nvPicPr>
        <xdr:cNvPr id="7196" name="Imagem 71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518EF6-4ECE-4FB5-8C7D-0F3B5F39BC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4775"/>
    <xdr:pic>
      <xdr:nvPicPr>
        <xdr:cNvPr id="7197" name="Imagem 71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9E871F-B1A5-4B91-8875-F7E6D9E7D2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4775"/>
    <xdr:pic>
      <xdr:nvPicPr>
        <xdr:cNvPr id="7198" name="Imagem 71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ACE31D-D535-4D19-B872-8EC49E1DFD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4775"/>
    <xdr:pic>
      <xdr:nvPicPr>
        <xdr:cNvPr id="7199" name="Imagem 71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8E8BBA-D245-4107-99B3-9C2CC2D355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4775"/>
    <xdr:pic>
      <xdr:nvPicPr>
        <xdr:cNvPr id="7200" name="Imagem 71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AFEE3F-D98C-4C01-9B02-226B46BCC4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1600"/>
    <xdr:pic>
      <xdr:nvPicPr>
        <xdr:cNvPr id="7201" name="Imagem 72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6E3AA1-6D6C-4D4D-88D7-237AF852F0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4775"/>
    <xdr:pic>
      <xdr:nvPicPr>
        <xdr:cNvPr id="7202" name="Imagem 72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4EB40C-0112-40BD-97DA-80E1C5BFAD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4775"/>
    <xdr:pic>
      <xdr:nvPicPr>
        <xdr:cNvPr id="7203" name="Imagem 72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FBF23A-B220-4845-AEF2-DF8A0A15F4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4775"/>
    <xdr:pic>
      <xdr:nvPicPr>
        <xdr:cNvPr id="7204" name="Imagem 72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265E76-1587-41B1-AC98-4F10CE7154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4775"/>
    <xdr:pic>
      <xdr:nvPicPr>
        <xdr:cNvPr id="7205" name="Imagem 72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4CEA16-F6AD-4C16-8C4A-527685EC9E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4775"/>
    <xdr:pic>
      <xdr:nvPicPr>
        <xdr:cNvPr id="7206" name="Imagem 72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6B282C-EF1A-4EB3-8CA4-DF3E858765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4775"/>
    <xdr:pic>
      <xdr:nvPicPr>
        <xdr:cNvPr id="7207" name="Imagem 72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3311B5-13FA-492A-BCCD-4377712B14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4775"/>
    <xdr:pic>
      <xdr:nvPicPr>
        <xdr:cNvPr id="7208" name="Imagem 72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3D9433-798B-4963-A3B1-B5AE0F037A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4775"/>
    <xdr:pic>
      <xdr:nvPicPr>
        <xdr:cNvPr id="7209" name="Imagem 72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424757-A1B0-430F-886A-909B5DB82B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4775"/>
    <xdr:pic>
      <xdr:nvPicPr>
        <xdr:cNvPr id="7210" name="Imagem 72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6215A4-4CA8-4552-A962-2D67C3BC3C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4775"/>
    <xdr:pic>
      <xdr:nvPicPr>
        <xdr:cNvPr id="7211" name="Imagem 72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A43471-A40F-4763-A375-C884B6C940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4775"/>
    <xdr:pic>
      <xdr:nvPicPr>
        <xdr:cNvPr id="7212" name="Imagem 72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3B7D9B-BC4E-48D2-867A-F2C28142E1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4775"/>
    <xdr:pic>
      <xdr:nvPicPr>
        <xdr:cNvPr id="7213" name="Imagem 72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DAF5F0-9FAD-49CC-9458-59C712E38F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4775"/>
    <xdr:pic>
      <xdr:nvPicPr>
        <xdr:cNvPr id="7214" name="Imagem 72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585C17-FDF5-4A17-B727-C1710199B3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4775"/>
    <xdr:pic>
      <xdr:nvPicPr>
        <xdr:cNvPr id="7215" name="Imagem 72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3688F2-7193-46AF-9A40-BECC2C081C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4775"/>
    <xdr:pic>
      <xdr:nvPicPr>
        <xdr:cNvPr id="7216" name="Imagem 72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096155-EAA3-464B-91AE-841B6392F4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4775"/>
    <xdr:pic>
      <xdr:nvPicPr>
        <xdr:cNvPr id="7217" name="Imagem 72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9A1B6C-C5F2-4D89-AE01-396E3DF0EC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4775"/>
    <xdr:pic>
      <xdr:nvPicPr>
        <xdr:cNvPr id="7218" name="Imagem 72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1DEA73-9A25-46E2-BF2D-C8C51284BD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4775"/>
    <xdr:pic>
      <xdr:nvPicPr>
        <xdr:cNvPr id="7219" name="Imagem 72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C465EB-E09E-4B3D-8AC7-3D6B7C49C4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4775"/>
    <xdr:pic>
      <xdr:nvPicPr>
        <xdr:cNvPr id="7220" name="Imagem 72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646B23-3D25-431B-B54E-516E476D28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4775"/>
    <xdr:pic>
      <xdr:nvPicPr>
        <xdr:cNvPr id="7221" name="Imagem 72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A99931-7837-41F2-A0B5-FD9387F220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4775"/>
    <xdr:pic>
      <xdr:nvPicPr>
        <xdr:cNvPr id="7222" name="Imagem 72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35CD5E-B58E-4E6C-8BE1-5D14D9E8A2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4775"/>
    <xdr:pic>
      <xdr:nvPicPr>
        <xdr:cNvPr id="7223" name="Imagem 72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4BD48D-669E-4D21-8312-315B66E512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4775"/>
    <xdr:pic>
      <xdr:nvPicPr>
        <xdr:cNvPr id="7224" name="Imagem 72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31C85D-CF73-49FD-A128-E129701D98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4775"/>
    <xdr:pic>
      <xdr:nvPicPr>
        <xdr:cNvPr id="7225" name="Imagem 72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42FADF-E4AA-4290-A90A-02FC41503E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4775"/>
    <xdr:pic>
      <xdr:nvPicPr>
        <xdr:cNvPr id="7226" name="Imagem 72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F80BD1-8EB4-437B-9086-93B8468677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4775"/>
    <xdr:pic>
      <xdr:nvPicPr>
        <xdr:cNvPr id="7227" name="Imagem 72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B9BD4E-438B-46CD-9913-223E5AA6E1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4775"/>
    <xdr:pic>
      <xdr:nvPicPr>
        <xdr:cNvPr id="7228" name="Imagem 72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C54EEB-0923-400C-A55F-6F63F3C044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4775"/>
    <xdr:pic>
      <xdr:nvPicPr>
        <xdr:cNvPr id="7229" name="Imagem 72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125CF9-2D7A-447A-88A9-B0FC825147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4775"/>
    <xdr:pic>
      <xdr:nvPicPr>
        <xdr:cNvPr id="7230" name="Imagem 72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79DD9F-8B96-40DF-907F-F9B1B9EF46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4775"/>
    <xdr:pic>
      <xdr:nvPicPr>
        <xdr:cNvPr id="7231" name="Imagem 72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08F486-0FFE-4065-AD5E-CEDFEFC6D9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4775"/>
    <xdr:pic>
      <xdr:nvPicPr>
        <xdr:cNvPr id="7232" name="Imagem 72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4B8708-8895-4CA2-AA67-E3D4ECCE7C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4775"/>
    <xdr:pic>
      <xdr:nvPicPr>
        <xdr:cNvPr id="7233" name="Imagem 72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F05E0B-9FA4-4F08-9E01-239DD13A20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4775"/>
    <xdr:pic>
      <xdr:nvPicPr>
        <xdr:cNvPr id="7234" name="Imagem 72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F881A3-B067-46B4-9C11-F57E9B91CC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4775"/>
    <xdr:pic>
      <xdr:nvPicPr>
        <xdr:cNvPr id="7235" name="Imagem 72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648B0F-042A-4A32-A2F7-BDB95A60D3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4775"/>
    <xdr:pic>
      <xdr:nvPicPr>
        <xdr:cNvPr id="7236" name="Imagem 72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E5A602-CDA3-45B9-8A45-3E864E5C63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4775"/>
    <xdr:pic>
      <xdr:nvPicPr>
        <xdr:cNvPr id="7237" name="Imagem 72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AB12D8-CD69-431A-9461-C647BF3936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4775"/>
    <xdr:pic>
      <xdr:nvPicPr>
        <xdr:cNvPr id="7238" name="Imagem 72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8C59FF-2650-429C-A2B2-13FB4D3F69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4775"/>
    <xdr:pic>
      <xdr:nvPicPr>
        <xdr:cNvPr id="7239" name="Imagem 72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AD8AAB-FB67-43B2-9486-F13BBCEE39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4775"/>
    <xdr:pic>
      <xdr:nvPicPr>
        <xdr:cNvPr id="7240" name="Imagem 72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35353C-3C97-4D65-ACE4-6D66378E8A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4775"/>
    <xdr:pic>
      <xdr:nvPicPr>
        <xdr:cNvPr id="7241" name="Imagem 72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F25EA7-439C-41CB-B530-6E1B6048E9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4775"/>
    <xdr:pic>
      <xdr:nvPicPr>
        <xdr:cNvPr id="7242" name="Imagem 72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F3437D-AD5C-47D1-8FB0-8BD7C75A21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4775"/>
    <xdr:pic>
      <xdr:nvPicPr>
        <xdr:cNvPr id="7243" name="Imagem 72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7D6F37-FF90-4126-A562-F6D3C010F3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4775"/>
    <xdr:pic>
      <xdr:nvPicPr>
        <xdr:cNvPr id="7244" name="Imagem 72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E43DED-5652-4A7E-AAFB-95B98148DB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4775"/>
    <xdr:pic>
      <xdr:nvPicPr>
        <xdr:cNvPr id="7245" name="Imagem 72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385AE3-EB3A-40A2-AF3A-B3E25E10A4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4775"/>
    <xdr:pic>
      <xdr:nvPicPr>
        <xdr:cNvPr id="7246" name="Imagem 72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C02C90-AF9B-4D10-868A-F435E44F78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4775"/>
    <xdr:pic>
      <xdr:nvPicPr>
        <xdr:cNvPr id="7247" name="Imagem 72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B851D3-FD4A-4831-8F64-BD36288626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4775"/>
    <xdr:pic>
      <xdr:nvPicPr>
        <xdr:cNvPr id="7248" name="Imagem 72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ED0425-56B4-4EF1-8A83-C5BE941FA3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4775"/>
    <xdr:pic>
      <xdr:nvPicPr>
        <xdr:cNvPr id="7249" name="Imagem 72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FC7F1D-6B04-4B98-BD55-75E5D39CF1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4775"/>
    <xdr:pic>
      <xdr:nvPicPr>
        <xdr:cNvPr id="7250" name="Imagem 72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FFE699-2563-491E-82E2-7216AB6DD2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4775"/>
    <xdr:pic>
      <xdr:nvPicPr>
        <xdr:cNvPr id="7251" name="Imagem 72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0A1A40-962A-4660-B6F7-C23AF74148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4775"/>
    <xdr:pic>
      <xdr:nvPicPr>
        <xdr:cNvPr id="7252" name="Imagem 72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4CF9C9-08E7-42E3-A857-50D2452F61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4775"/>
    <xdr:pic>
      <xdr:nvPicPr>
        <xdr:cNvPr id="7253" name="Imagem 72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A0D3E1-00A9-4FD9-9339-7028F0B79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4775"/>
    <xdr:pic>
      <xdr:nvPicPr>
        <xdr:cNvPr id="7254" name="Imagem 72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56CCB1-31C3-44F1-9D66-0BAD310E74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4775"/>
    <xdr:pic>
      <xdr:nvPicPr>
        <xdr:cNvPr id="7255" name="Imagem 72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ED32A6-AD30-4474-A881-DB305F62C8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4775"/>
    <xdr:pic>
      <xdr:nvPicPr>
        <xdr:cNvPr id="7256" name="Imagem 72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419073-1AED-4C55-843D-A60B307CAC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4775"/>
    <xdr:pic>
      <xdr:nvPicPr>
        <xdr:cNvPr id="7257" name="Imagem 72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C710D3-5B94-4615-A2F1-360809003D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4775"/>
    <xdr:pic>
      <xdr:nvPicPr>
        <xdr:cNvPr id="7258" name="Imagem 72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87F955-93F9-405B-9088-B2F170686F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4775"/>
    <xdr:pic>
      <xdr:nvPicPr>
        <xdr:cNvPr id="7259" name="Imagem 72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DD9A51-3DAB-472C-AA1B-BB8AE04B2C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4775"/>
    <xdr:pic>
      <xdr:nvPicPr>
        <xdr:cNvPr id="7260" name="Imagem 72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6F3520-03A1-47FA-94E2-A68E15F38E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4775"/>
    <xdr:pic>
      <xdr:nvPicPr>
        <xdr:cNvPr id="7261" name="Imagem 72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45A7F9-7C0F-42C0-B601-5FD053ED63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4</xdr:row>
      <xdr:rowOff>0</xdr:rowOff>
    </xdr:from>
    <xdr:ext cx="104775" cy="104775"/>
    <xdr:pic>
      <xdr:nvPicPr>
        <xdr:cNvPr id="7262" name="Imagem 72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648703-E313-4363-AD4D-C3D971F052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871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4</xdr:row>
      <xdr:rowOff>0</xdr:rowOff>
    </xdr:from>
    <xdr:ext cx="104775" cy="104775"/>
    <xdr:pic>
      <xdr:nvPicPr>
        <xdr:cNvPr id="7263" name="Imagem 72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36CAD9-4DB1-4968-B9BE-FFE2CAB055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871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4</xdr:row>
      <xdr:rowOff>0</xdr:rowOff>
    </xdr:from>
    <xdr:ext cx="104775" cy="104775"/>
    <xdr:pic>
      <xdr:nvPicPr>
        <xdr:cNvPr id="7264" name="Imagem 72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C83257-421B-4AFD-B9C7-52F4BD93DF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871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1600"/>
    <xdr:pic>
      <xdr:nvPicPr>
        <xdr:cNvPr id="7265" name="Imagem 72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2AD4F4-72EC-4C9E-B028-2E1BE31862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1600"/>
    <xdr:pic>
      <xdr:nvPicPr>
        <xdr:cNvPr id="7266" name="Imagem 72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AA9717-ABA4-4579-92BF-F41E29B85E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1600"/>
    <xdr:pic>
      <xdr:nvPicPr>
        <xdr:cNvPr id="7267" name="Imagem 72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678008-E95F-4C15-95A7-10E02E6E39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1600"/>
    <xdr:pic>
      <xdr:nvPicPr>
        <xdr:cNvPr id="7268" name="Imagem 72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3D7EFA-C5B5-4219-9462-AA3202F6D6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1600"/>
    <xdr:pic>
      <xdr:nvPicPr>
        <xdr:cNvPr id="7269" name="Imagem 72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115537-FCA2-4EB3-9C99-99E4732613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1600"/>
    <xdr:pic>
      <xdr:nvPicPr>
        <xdr:cNvPr id="7270" name="Imagem 72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A86FCF-8F93-40F0-8CC3-22B08DB145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1600"/>
    <xdr:pic>
      <xdr:nvPicPr>
        <xdr:cNvPr id="7271" name="Imagem 72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A99DDD-CB0E-41C5-A13B-80FC843FD3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1600"/>
    <xdr:pic>
      <xdr:nvPicPr>
        <xdr:cNvPr id="7272" name="Imagem 72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0DD879-587E-4D05-8D2A-42FE36E70E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1600"/>
    <xdr:pic>
      <xdr:nvPicPr>
        <xdr:cNvPr id="7273" name="Imagem 72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3542B2-610A-4990-A0A5-D8AB9356FD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1600"/>
    <xdr:pic>
      <xdr:nvPicPr>
        <xdr:cNvPr id="7274" name="Imagem 72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66AACE-4E50-4275-A22E-97F9401327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1600"/>
    <xdr:pic>
      <xdr:nvPicPr>
        <xdr:cNvPr id="7275" name="Imagem 72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B2250C-E29B-410D-9C16-A47ED97180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1600"/>
    <xdr:pic>
      <xdr:nvPicPr>
        <xdr:cNvPr id="7276" name="Imagem 72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C933AB-000B-4228-968B-56924A9450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1600"/>
    <xdr:pic>
      <xdr:nvPicPr>
        <xdr:cNvPr id="7277" name="Imagem 72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3645D3-C944-4C4C-BD06-80FC21AA67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1600"/>
    <xdr:pic>
      <xdr:nvPicPr>
        <xdr:cNvPr id="7278" name="Imagem 72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686A84-41B9-4377-86A9-F7C5EF140A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1600"/>
    <xdr:pic>
      <xdr:nvPicPr>
        <xdr:cNvPr id="7279" name="Imagem 72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F935DF-0002-42B0-901F-E9C19A96AE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1600"/>
    <xdr:pic>
      <xdr:nvPicPr>
        <xdr:cNvPr id="7280" name="Imagem 72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18C88E-D8C0-4B4A-A5CA-8E8E87B1B7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1600"/>
    <xdr:pic>
      <xdr:nvPicPr>
        <xdr:cNvPr id="7281" name="Imagem 72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EDEC41-0EAC-4102-B544-98D9AACAF6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1600"/>
    <xdr:pic>
      <xdr:nvPicPr>
        <xdr:cNvPr id="7282" name="Imagem 72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AA6942-CF9A-4518-8EC3-41C0B46FFE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1600"/>
    <xdr:pic>
      <xdr:nvPicPr>
        <xdr:cNvPr id="7283" name="Imagem 72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01DF1D-0F92-4DE4-A765-F66C4CA84C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1600"/>
    <xdr:pic>
      <xdr:nvPicPr>
        <xdr:cNvPr id="7284" name="Imagem 72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68069D-FF47-4613-AB1D-0362E686E6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1600"/>
    <xdr:pic>
      <xdr:nvPicPr>
        <xdr:cNvPr id="7285" name="Imagem 72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DD5E89-E096-45B3-9DF6-40BF3ECA1A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1600"/>
    <xdr:pic>
      <xdr:nvPicPr>
        <xdr:cNvPr id="7286" name="Imagem 72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EB74A5-0CD0-4EB6-813C-2F7A0CF360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1600"/>
    <xdr:pic>
      <xdr:nvPicPr>
        <xdr:cNvPr id="7287" name="Imagem 72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DFAFEB-3DFC-401E-87CD-EC9BD7D218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1600"/>
    <xdr:pic>
      <xdr:nvPicPr>
        <xdr:cNvPr id="7288" name="Imagem 72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DC3422-4F52-4A12-86F9-1BB0150A82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1600"/>
    <xdr:pic>
      <xdr:nvPicPr>
        <xdr:cNvPr id="7289" name="Imagem 72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7A6394-F952-4592-BD3E-6406EA64D6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1600"/>
    <xdr:pic>
      <xdr:nvPicPr>
        <xdr:cNvPr id="7290" name="Imagem 72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350F93-D7C9-4775-AF88-BF88407ED4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1600"/>
    <xdr:pic>
      <xdr:nvPicPr>
        <xdr:cNvPr id="7291" name="Imagem 72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D6CB60-E8E9-4B3C-BBBC-E4222B4D0B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1600"/>
    <xdr:pic>
      <xdr:nvPicPr>
        <xdr:cNvPr id="7292" name="Imagem 72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E12A07-18BB-48A3-B8D8-F97D6E756D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1600"/>
    <xdr:pic>
      <xdr:nvPicPr>
        <xdr:cNvPr id="7293" name="Imagem 72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2F96DB-ACB6-4FE7-9708-C7E155A8B4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1600"/>
    <xdr:pic>
      <xdr:nvPicPr>
        <xdr:cNvPr id="7294" name="Imagem 72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A6B20B-FFC2-4771-A380-7D514774A1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1600"/>
    <xdr:pic>
      <xdr:nvPicPr>
        <xdr:cNvPr id="7295" name="Imagem 72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C68ACF-3C90-4C33-8744-5EFA1F7C77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1600"/>
    <xdr:pic>
      <xdr:nvPicPr>
        <xdr:cNvPr id="7296" name="Imagem 72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C68282-0098-4C5B-A5DE-9139E00BE7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1600"/>
    <xdr:pic>
      <xdr:nvPicPr>
        <xdr:cNvPr id="7297" name="Imagem 72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4DB9F2-FC20-43F0-8FCE-31AD309519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1600"/>
    <xdr:pic>
      <xdr:nvPicPr>
        <xdr:cNvPr id="7298" name="Imagem 72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9B91B9-80C9-455F-B309-D680C267EC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1600"/>
    <xdr:pic>
      <xdr:nvPicPr>
        <xdr:cNvPr id="7299" name="Imagem 72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4B977F-F7D8-4722-9CB3-0DE43A5652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1600"/>
    <xdr:pic>
      <xdr:nvPicPr>
        <xdr:cNvPr id="7300" name="Imagem 72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3C572A-F019-467C-B8ED-1DC8BB2F92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1600"/>
    <xdr:pic>
      <xdr:nvPicPr>
        <xdr:cNvPr id="7301" name="Imagem 73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0D3CFE-4DCB-481F-82B4-F3BFC04A1A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1600"/>
    <xdr:pic>
      <xdr:nvPicPr>
        <xdr:cNvPr id="7302" name="Imagem 73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74B8E7-468F-4E6C-91BE-DC286D02E6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1600"/>
    <xdr:pic>
      <xdr:nvPicPr>
        <xdr:cNvPr id="7303" name="Imagem 73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A844D1-0365-423E-A7A2-084E2479EC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1600"/>
    <xdr:pic>
      <xdr:nvPicPr>
        <xdr:cNvPr id="7304" name="Imagem 73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4B83CB-4D96-47BD-9C65-2DDF586646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1600"/>
    <xdr:pic>
      <xdr:nvPicPr>
        <xdr:cNvPr id="7305" name="Imagem 73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88CB73-DCFA-46A9-8FD1-492C62D072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1600"/>
    <xdr:pic>
      <xdr:nvPicPr>
        <xdr:cNvPr id="7306" name="Imagem 73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7847DF-C90B-43D2-A248-5371A4E54C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1600"/>
    <xdr:pic>
      <xdr:nvPicPr>
        <xdr:cNvPr id="7307" name="Imagem 73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AFF875-7BA4-4978-8E9E-4679698BD5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1600"/>
    <xdr:pic>
      <xdr:nvPicPr>
        <xdr:cNvPr id="7308" name="Imagem 73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CBF510-9391-4AD3-ABCE-C6ED6DBAC1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1600"/>
    <xdr:pic>
      <xdr:nvPicPr>
        <xdr:cNvPr id="7309" name="Imagem 73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C4A06E-E6A6-4739-A33A-FC27CB4EB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1600"/>
    <xdr:pic>
      <xdr:nvPicPr>
        <xdr:cNvPr id="7310" name="Imagem 73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776FB5-FAFA-44F5-992C-9E6877C5ED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1600"/>
    <xdr:pic>
      <xdr:nvPicPr>
        <xdr:cNvPr id="7311" name="Imagem 73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B469E5-6094-45C2-8735-87FD0C2799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1600"/>
    <xdr:pic>
      <xdr:nvPicPr>
        <xdr:cNvPr id="7312" name="Imagem 73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2616E4-E630-4BA1-B6E9-71A94FF20D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1600"/>
    <xdr:pic>
      <xdr:nvPicPr>
        <xdr:cNvPr id="7313" name="Imagem 73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FFE8C1-71FC-4F58-82CD-33A0E57DAF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1600"/>
    <xdr:pic>
      <xdr:nvPicPr>
        <xdr:cNvPr id="7314" name="Imagem 73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068E37-5A44-40A8-A46D-B0E40238CF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1600"/>
    <xdr:pic>
      <xdr:nvPicPr>
        <xdr:cNvPr id="7315" name="Imagem 73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DC0090-C47D-4BB8-B87C-6C037B3AA5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1600"/>
    <xdr:pic>
      <xdr:nvPicPr>
        <xdr:cNvPr id="7316" name="Imagem 73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61EABA-2AF6-485C-9AB1-8C7C57FE92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1600"/>
    <xdr:pic>
      <xdr:nvPicPr>
        <xdr:cNvPr id="7317" name="Imagem 73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389358-0483-47DD-9A44-F1D282CE24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1600"/>
    <xdr:pic>
      <xdr:nvPicPr>
        <xdr:cNvPr id="7318" name="Imagem 73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F52265-6285-4D0D-9C5F-BC56D6C088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1600"/>
    <xdr:pic>
      <xdr:nvPicPr>
        <xdr:cNvPr id="7319" name="Imagem 73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EBBBA9-CB52-4216-9375-9130703E9B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1600"/>
    <xdr:pic>
      <xdr:nvPicPr>
        <xdr:cNvPr id="7320" name="Imagem 73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10EF83-A35D-4BD5-919E-AFA8494B02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1600"/>
    <xdr:pic>
      <xdr:nvPicPr>
        <xdr:cNvPr id="7321" name="Imagem 73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5A7D2F-53FB-4F6E-A5F8-BC27E0C1AB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0" y="141605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0</xdr:colOff>
      <xdr:row>49</xdr:row>
      <xdr:rowOff>0</xdr:rowOff>
    </xdr:from>
    <xdr:ext cx="104775" cy="104775"/>
    <xdr:pic>
      <xdr:nvPicPr>
        <xdr:cNvPr id="2" name="Imagem 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F05D9D-9678-4E48-BB45-11392743EB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3" name="Imagem 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69DBC0-B660-4C7C-84EC-19232C5B76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4" name="Imagem 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CACBBE-FFAC-4036-B9E9-896BD12400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5" name="Imagem 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F0BDCE-2DD1-4748-BC5A-87719DD0C8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6" name="Imagem 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3C1D0C-4489-4445-B45B-0F0C894FCA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7" name="Imagem 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090B51-9F41-4D96-860E-87C5250C88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8" name="Imagem 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815607-9729-44A9-AF33-3223B06328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9" name="Imagem 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979664-EBEF-44DE-A809-066E960EB2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10" name="Imagem 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72DB81-C225-4127-AAA4-E10D1A5742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11" name="Imagem 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B4AE4D-0A92-4F98-8157-D499BC3AC3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12" name="Imagem 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8953FD-D854-4D14-A835-5C07E67EE9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13" name="Imagem 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9278BE-18A7-43E0-B643-93A56A92BC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14" name="Imagem 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0CFC1E-2046-4464-83C4-0FA00AED95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15" name="Imagem 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6BD116-8D34-458A-A585-D9C0AB6980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16" name="Imagem 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EFB311-A9BC-4585-AE16-1F324A430D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17" name="Imagem 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C7EAF2-0FE7-4959-9036-F57F003DB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18" name="Imagem 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5A13A5-16FF-4559-A23F-DAA3344F7C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19" name="Imagem 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02251B-0FEE-4C83-9AED-EE2DDA28DE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20" name="Imagem 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96C5A1-FB13-46A3-BF95-8607B98CC8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21" name="Imagem 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763167-4BF0-4F3F-9C8D-7D255C72E8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22" name="Imagem 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646067-B48B-42FE-8B27-52B31F4D27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23" name="Imagem 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D83ADB-4A58-4783-A282-6CC343400C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24" name="Imagem 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8C1227-6839-4C60-883F-DFA7477948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25" name="Imagem 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53BE93-7425-42E4-B9A0-0EF89CD5F5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26" name="Imagem 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A50FB2-911D-4B7B-BB4F-5DC6898FF3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27" name="Imagem 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4B1D4A-916C-4FBB-BA18-9167CF044B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28" name="Imagem 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44966B-924C-41DB-B919-B86C1CC5B7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29" name="Imagem 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FC3BC8-A878-4306-93B0-D5F1E4FBBB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30" name="Imagem 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EE51D0-D5C8-4381-BB04-02498704B6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31" name="Imagem 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E0B0F9-9DB6-45DC-88BF-65EE8D2F6F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32" name="Imagem 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C34B43-F0A0-4A41-97E8-02F3829E7E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33" name="Imagem 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D53D21-4433-4247-9D50-87F433671B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34" name="Imagem 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0CD31B-6F0C-4D67-A9D8-29D1EAFCB1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35" name="Imagem 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1EB4BF-4544-4BC2-AFF9-5C79EC9B35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36" name="Imagem 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64985D-16F3-4CF0-8A43-DFCC06C391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37" name="Imagem 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042E8C-DD55-4ABD-88C3-378CF21AB1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38" name="Imagem 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9226D1-8D22-4D66-A132-9DF347818B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39" name="Imagem 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F15865-71CD-4581-BA5F-6C6B06306C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40" name="Imagem 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4C420E-87DD-476A-81E7-F8F0A6E4A7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41" name="Imagem 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36A755-8AE8-455C-A5B7-E2F502C391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42" name="Imagem 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2E24CA-93CB-4BDC-91F9-872C2454DC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43" name="Imagem 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BC1AB2-59AE-42EA-8453-0A035B9351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44" name="Imagem 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1075A9-C9D9-484E-97BD-9B72C62197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45" name="Imagem 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173FA0-798F-4EEB-B017-887B8C3DBB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46" name="Imagem 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4DDC03-4BBF-47E1-B061-AB43967EC2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47" name="Imagem 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F8D815-E462-4DCF-A847-973DE7BDE2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48" name="Imagem 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A518A8-A921-4AD0-9F81-D8C6DA44DA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49" name="Imagem 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3DB33E-0C7F-49B2-82E1-51E7F52169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50" name="Imagem 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721A5F-94F7-4AAC-B69C-B8125B6F32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51" name="Imagem 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9FBDBF-0212-4499-8E74-0083E7381A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52" name="Imagem 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99BF05-F276-4181-BF7A-C985E90255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53" name="Imagem 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4439F4-2051-44D7-B583-B9D6DCF6C5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54" name="Imagem 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E25559-D285-49E0-87A5-107BFC3024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55" name="Imagem 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9CBEBA-D468-48FA-9ABB-5C53B6499B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56" name="Imagem 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E938ED-39A4-40D8-91F5-15EB41EF66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57" name="Imagem 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D60AE8-477C-468C-B431-ECCC4E91F0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58" name="Imagem 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211F77-29AC-4284-9CC0-91C6B7F3E0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59" name="Imagem 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EC877A-5F97-45E4-86B4-833CBC9B11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60" name="Imagem 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5922A3-014B-47D6-B46C-6968A3F779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61" name="Imagem 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F29EBC-B9C9-4AC5-82AA-EC122CA21E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62" name="Imagem 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6EE4B0-A02D-4BFB-9A27-1B30315975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63" name="Imagem 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FEF3AF-1A81-479E-90FA-4DDF44800B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64" name="Imagem 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295F81-EDD8-4171-BA3A-629EBDACC2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65" name="Imagem 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C80CF0-99E4-49EF-8435-BDDF882A1E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66" name="Imagem 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4A783E-BEC9-4DD3-8221-3E448C9136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67" name="Imagem 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E43048-D607-4D5A-83E4-D9620C89E4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68" name="Imagem 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B01B58-C32D-4372-A603-8075D99F51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69" name="Imagem 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811CDE-090E-4085-9CEB-93750F46B2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70" name="Imagem 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81B471-793B-45C4-AF3B-366DFC7708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71" name="Imagem 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6F94FF-655F-4E14-B31B-8150EA66AF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72" name="Imagem 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83ACD7-9EF3-4CBB-8ADD-9E4F144CE9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73" name="Imagem 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42ED9C-3A31-49B5-94A1-54C3F25DB7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74" name="Imagem 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63682F-8E61-4DFC-94B2-71A0DEAAD4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75" name="Imagem 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D2931E-8DDE-44DD-8877-F201EB549C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76" name="Imagem 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B223BE-3661-43AA-B73B-FCC1CB902F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77" name="Imagem 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28CEFA-DFE1-4889-ADDE-040D874E09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78" name="Imagem 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36FF87-C033-4B3B-8B61-41270CD951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79" name="Imagem 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948F17-A4A9-4D21-AE85-CE0E328436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80" name="Imagem 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C852F9-49C8-4FA9-B0F9-981E6AD2C7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81" name="Imagem 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BAD9CA-C69C-4CE6-963B-3806222384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82" name="Imagem 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175BE9-EF85-45F4-A71B-88A14D14B6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83" name="Imagem 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9FCAB3-B70D-4332-87D3-0087F563B7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84" name="Imagem 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72E104-3F3F-4F43-873B-9432F489DD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85" name="Imagem 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61BFF5-67A1-41C3-AA8B-B79912A4E4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86" name="Imagem 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559875-D6B1-4D12-91DE-3B2CB65122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87" name="Imagem 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2C43EE-00C3-4509-BFDB-55734916E3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88" name="Imagem 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B940FF-24A0-4B4E-8819-9A88581630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89" name="Imagem 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5EE044-9F36-437B-B224-356FD9ED40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90" name="Imagem 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4D0AD7-3264-420A-8440-309C01A1FC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91" name="Imagem 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EB3622-5840-4BAF-8653-1402367B8E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92" name="Imagem 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CEF281-C865-4790-9B59-CD2DE19EA3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93" name="Imagem 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B693A4-17CF-4C45-BC9D-708AD0001C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94" name="Imagem 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B61CCC-31E0-43F5-A669-6B1577BEB9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95" name="Imagem 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F16339-49DC-46FC-8E5F-8F523438CD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96" name="Imagem 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C5FA1C-2600-4328-B08F-7043F6E792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97" name="Imagem 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B9D20C-3339-4934-8193-A2DEBD9874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98" name="Imagem 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3E0F8E-266B-444F-96E9-13638849BC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99" name="Imagem 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A2E53A-727B-4604-995D-2A789BD2DB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00" name="Imagem 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147720-0AEA-4C05-BA23-B190FA4ABA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01" name="Imagem 1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80D309-2F74-4763-9DCC-CEBC321EF9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02" name="Imagem 1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D159F6-52AE-4461-BA0A-E127BBAFCB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03" name="Imagem 1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4044D6-0BC1-4368-AE93-FBFF180053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04" name="Imagem 1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DDC276-F4E2-4275-B080-CB7F41536A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05" name="Imagem 1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206B4B-263B-494A-BCD4-B36BB36651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06" name="Imagem 1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814963-1619-4307-B82E-41144FB529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07" name="Imagem 1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24FBDB-3786-401B-A8A3-C86B41745D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08" name="Imagem 1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6F44DB-4EC4-4D1A-8923-DCDE406F3F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09" name="Imagem 1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6245F4-218F-4AFA-B5D3-44F1A122F2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10" name="Imagem 1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BDD243-1829-4624-8B7F-3E085D94B7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11" name="Imagem 1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EB5DB2-F5F1-408E-9ADE-FC5AA2F36E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12" name="Imagem 1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9E48A6-D773-4347-B44E-636DD361D5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13" name="Imagem 1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7D44EA-4AF8-47DE-9D25-42F4DC5801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14" name="Imagem 1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8B4C99-BB91-4763-9ABC-66BBEFBF17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115" name="Imagem 1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48E1D4-469E-4F44-86EB-E84FBD4561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116" name="Imagem 1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A92645-9DF8-4284-B6B8-E4DBA30563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117" name="Imagem 1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059F8B-4E35-45EC-954E-B6A3058E0C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118" name="Imagem 1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2CD7D7-64BF-4C04-AEAC-13542F4819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119" name="Imagem 1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511F04-360D-48D6-A400-6E36D30D3F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120" name="Imagem 1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5641E6-F652-40F7-8D08-78A8F31A44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121" name="Imagem 1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19E77E-FAF4-451A-9D84-E3DB24F3CB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122" name="Imagem 1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6EF205-4FEB-484C-BAD8-0427277436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123" name="Imagem 1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078F39-CB28-4A15-9E13-3A06608B89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124" name="Imagem 1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5F375E-4443-4D84-949A-8975E0D3E6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125" name="Imagem 1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1DBE4D-B0D0-49BD-9AE8-C73538107E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126" name="Imagem 1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A6D336-6424-44D2-8161-E7049FF0AE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127" name="Imagem 1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6D6F58-35B6-4494-B78A-DF4531946D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128" name="Imagem 1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299ED4-6560-491B-B502-D6F3C33D28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129" name="Imagem 1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36F8A3-87A7-464D-909B-9AC90CBD7F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130" name="Imagem 1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0EE0CD-B324-427C-95B7-F1FF571DDD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131" name="Imagem 1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C7579C-5FF5-4546-AD20-9DE599BF44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132" name="Imagem 1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C03F6B-184A-454C-868A-7E22D4E518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133" name="Imagem 1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347930-075F-4AA6-A456-ECD25D2EFA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134" name="Imagem 1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9F82DF-11BC-4BC7-B93F-10EF925124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135" name="Imagem 1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EEC1EF-B331-4421-9561-17847C5070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136" name="Imagem 1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CC5A6B-4536-4EEC-AC77-46323170A4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137" name="Imagem 1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EBF1A2-31EC-4F75-8A67-91156E1EB1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138" name="Imagem 1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08577B-22B5-4AA6-B56E-2708FEC416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139" name="Imagem 1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E439D2-68A3-4540-9FFA-5E7DEDE78C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140" name="Imagem 1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3EFC25-F4E2-4CD7-A82B-6D0AA978E1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141" name="Imagem 1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50E15B-AD53-4B15-B0B0-7BC63AED61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42" name="Imagem 1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534022-3D40-4F96-91C2-BDE860AFED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43" name="Imagem 1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A61451-2E0A-47C9-869D-D0479DC938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44" name="Imagem 1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A7C4C0-EFF2-44B9-8C22-0DEC1093F5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45" name="Imagem 1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7343F3-7812-44B5-BFB5-65F389AA6C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46" name="Imagem 1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48A9EE-DCB2-48EF-BA73-4AB0ED63C3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47" name="Imagem 1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4675D3-D4AB-4A79-80AA-B02EC037A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48" name="Imagem 1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A116A4-72ED-48A6-B287-09BEA0DDC4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49" name="Imagem 1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684AAA-F876-4E72-B17F-503CB6E51B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50" name="Imagem 1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C5E3D9-1EF4-469A-B395-AD52E6442C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51" name="Imagem 1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202CE2-902A-49C3-9781-F81FEB222A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52" name="Imagem 1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B3FB80-6697-46B4-BD6D-C13968723B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53" name="Imagem 1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83838F-277E-42A0-986D-4F7EAAFEED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54" name="Imagem 1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18B4CC-62AA-483C-BB0D-F07D2EE8F4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55" name="Imagem 1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197C15-195B-4901-9301-A7D723C7D9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56" name="Imagem 1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75B3AE-A088-4282-BCEF-A562877B79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57" name="Imagem 1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5EE1EB-24E2-417C-B765-A86FA01BBD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58" name="Imagem 1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D0A490-96ED-4CD3-92A9-10AF835C73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59" name="Imagem 1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B1C848-BBFC-44F6-ABE5-DFF6777BBC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60" name="Imagem 1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CABAC9-4CC2-4D21-A342-C0F60D552E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61" name="Imagem 1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107496-B2F6-4908-9E0A-1E80FB0E12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62" name="Imagem 1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39101B-2C5A-4838-AE60-8D9BE576D2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63" name="Imagem 1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13753C-3CB2-40F0-BF4C-3AAC8B5EBA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64" name="Imagem 1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E696F1-BF9B-4732-B679-5AE392D100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65" name="Imagem 1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100D62-FB79-468C-83B0-3039C3E744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66" name="Imagem 1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803F48-E7BC-4E8C-8EC2-07CEC83C20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67" name="Imagem 1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DEDE02-6CE5-470F-AA05-746974AF21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68" name="Imagem 1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508993-E18D-49CF-B2FB-60987B0E5B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69" name="Imagem 1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C03D82-08F9-41E5-B073-F59E430C75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70" name="Imagem 1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906AC5-A19B-4FB8-9BE4-7FD067AECE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71" name="Imagem 1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764120-E441-4885-B952-C68D39456E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72" name="Imagem 1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7D67BD-AEC9-4E80-B8CB-0B3EDA1C36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73" name="Imagem 1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0BC69D-7E90-487C-9AAB-004332B530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74" name="Imagem 1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60CBEE-2C26-475D-B926-B76058FD64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75" name="Imagem 1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88D12D-D566-45C3-9BBE-7755132939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76" name="Imagem 1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D124EE-53CD-4C71-A7EE-075BEBD761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77" name="Imagem 1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FA1F21-C3C0-4E74-B784-EB835B1B20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78" name="Imagem 1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2C5F90-23D2-4062-B8AA-64A60EFFC7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79" name="Imagem 1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309D81-7E53-4228-BC04-8571401E9D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80" name="Imagem 1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DE0817-905F-4253-953C-44D4DB9613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81" name="Imagem 1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02E7D2-92E1-4C65-B541-665CC7EEF7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82" name="Imagem 1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95C84D-7FF4-43C8-A5B2-DF1CE459C4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83" name="Imagem 1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FFD0D6-26F3-4D41-91AC-9544033BC2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84" name="Imagem 1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829524-5224-408A-B9E2-CECC75819C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85" name="Imagem 1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BCB25F-D0EC-4FA3-B0FE-A345008E1A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86" name="Imagem 1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58D9D0-AF2A-4D40-B7B5-6959CD28D0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87" name="Imagem 1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59DBA5-2333-4215-AB7A-495869B777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88" name="Imagem 1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B92254-A09D-4B1D-95E6-5B0F16290C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89" name="Imagem 1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E7B325-8385-4EA2-BA3C-018B3B87A8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90" name="Imagem 1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2C962D-C53E-4A34-ABF6-64DFB8A77F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91" name="Imagem 1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93049B-4264-4EF3-A5D4-86AFE285A4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92" name="Imagem 1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EF0875-977E-4881-B079-069D531F37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93" name="Imagem 1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8AC431-2A00-4B96-BFFF-27223DB281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94" name="Imagem 1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5FB9B8-CA6B-4D21-A401-47E2F6DDE0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95" name="Imagem 1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4B22A2-2FDA-462F-A66B-FCCF2BC718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96" name="Imagem 1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16AA4E-A1B9-4450-9398-B2756BA579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97" name="Imagem 1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8F71EB-DFB3-453D-B2E6-C8164DFE7A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98" name="Imagem 1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5F53D1-C5F3-4DA5-8403-3FB3EDC1BD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99" name="Imagem 1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428DAE-4AD4-46EF-A669-8A19CEAE1A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200" name="Imagem 1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C47BF1-E5FA-4783-B946-630D3879F0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201" name="Imagem 2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7431EA-77E1-454A-B0AC-54E273BC90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202" name="Imagem 2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841767-8EC0-421A-BE18-FC70AF9374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203" name="Imagem 2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6A81C5-0667-4477-AC85-5535354EE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204" name="Imagem 2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917ADF-9768-4286-B8D6-DB865D2E71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205" name="Imagem 2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F6CCBD-C2A2-4E00-842F-9A635585EE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206" name="Imagem 2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7488BA-B659-4C8F-BF72-DA4BD6D4E3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207" name="Imagem 2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CF9B27-1BF4-4ADE-B951-DBB45708A0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208" name="Imagem 2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CB20E8-30AE-4A5D-8625-8AB5BCBD4B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209" name="Imagem 2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300561-A7F3-4F01-9E68-CC2977CF8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210" name="Imagem 2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011566-1205-4524-8BCA-891ED104BF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211" name="Imagem 2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651B79-48EC-453E-848F-BF1F83E812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212" name="Imagem 2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DD9684-0EAD-466E-A400-F3F6F5012B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213" name="Imagem 2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672CF8-735D-4716-9289-88A8D914B7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214" name="Imagem 2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4AB503-9BDA-46B9-BB86-11E0B32264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215" name="Imagem 2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065A3C-1D6B-4DEB-8FC1-D4CF997DFA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216" name="Imagem 2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D192F1-82B5-4706-A7F8-059A4C38C4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217" name="Imagem 2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2052C7-1018-4D7C-AB64-07D3928318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218" name="Imagem 2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351BC9-75A3-42C5-930B-EF33ADDA40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219" name="Imagem 2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AC9258-3B42-4123-B04F-51B9F85C03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220" name="Imagem 2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64CF71-1903-4140-9E36-1F8C5FAB0E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221" name="Imagem 2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16D55F-204B-44D6-925B-204878F88C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222" name="Imagem 2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EDDD57-30C1-4697-9DB6-29383D6F8B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223" name="Imagem 2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1B5211-A28F-4412-862F-6EEFE02892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224" name="Imagem 2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2F506D-DD96-4B2B-A0C6-820F7C1C6F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225" name="Imagem 2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D89A83-7C7A-4E49-8491-AD95184A5F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226" name="Imagem 2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F4D6F5-A8C0-4123-B020-1EF8E3A8CD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227" name="Imagem 2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EC245D-4A37-470A-884C-B274E15090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228" name="Imagem 2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B6F9CC-8A22-44DE-80D1-0D4E90C7FA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229" name="Imagem 2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E082CE-C203-41A7-8AD0-82A3B18E5B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230" name="Imagem 2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07E66B-64FB-4C2F-99CA-016FD943EB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231" name="Imagem 2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39E532-4DA0-4053-B7BD-23DFABB9B5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232" name="Imagem 2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CACB32-33C3-4E37-BE07-3F8317A3B2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233" name="Imagem 2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B6F649-6340-4E3D-98FB-4D7C229156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234" name="Imagem 2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FF1AA7-5686-4700-B969-DE3E498AC1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235" name="Imagem 2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B8BF0B-9CD6-44F9-8923-6E781AA5D7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236" name="Imagem 2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276758-63CC-4482-B6A6-6B0542FF66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237" name="Imagem 2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B89DC9-16DB-4341-A89F-D4B8CA9E10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238" name="Imagem 2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31F2A1-78CB-493C-B4CD-E91878BC78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239" name="Imagem 2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4DD84C-4EEA-48FB-9792-E6431EB721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240" name="Imagem 2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626FD1-F3A8-4E93-8F25-43E8B5926A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241" name="Imagem 2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DE6693-E00B-4308-A5AB-2481F7A38E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242" name="Imagem 2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CB8E54-303F-4BDA-B5D9-CFB5C8C58C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243" name="Imagem 2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561340-4BB1-45B5-AC02-A31BA7C635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244" name="Imagem 2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C80671-A4D6-408C-A847-8F43642766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245" name="Imagem 2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EDA0F8-D916-43A5-8F2C-49B6A752F2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246" name="Imagem 2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0C6512-24F9-43B7-998B-CE46AE353B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247" name="Imagem 2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4749A7-FC8C-4174-84E2-F47CBA540C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248" name="Imagem 2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D49624-F240-45E6-9287-C3CA51F8F3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249" name="Imagem 2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420EB7-7DC2-48CB-9565-8C4DB9A6CE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250" name="Imagem 2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A3BAA4-D4C3-4FD1-8E0B-E3F25C0057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251" name="Imagem 2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884DD9-B729-4EAB-9E32-F3473F856C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252" name="Imagem 2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5763B3-F1BB-4A55-8323-2CA03C063C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253" name="Imagem 2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3990AB-D4C6-4D78-9875-57D17627A0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254" name="Imagem 2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D83699-1526-45E3-8A75-6E65C0F7A1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255" name="Imagem 2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35E4BA-1E6C-4DD6-9611-967335C680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256" name="Imagem 2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29966C-F670-41D7-95E7-BF8D7F4FB3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257" name="Imagem 2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6CAE17-EA1E-490A-9BF2-8B9C9F6E2C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258" name="Imagem 2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154DF1-51C7-4885-BFAC-8F87C229D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259" name="Imagem 2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CDA3BC-6DBB-4818-9D24-A9019BA2A8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260" name="Imagem 2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629016-A231-4CFE-B4CE-F949600F90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261" name="Imagem 2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7EEEDF-F8EF-4D68-AA10-9D02130018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262" name="Imagem 2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C2E92C-656F-4030-A30D-BA9232FEDA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263" name="Imagem 2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8F443E-1933-4B53-A121-C69ACF98A6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264" name="Imagem 2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BEAE1B-2FAA-48A9-ABB2-87F6DB0316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265" name="Imagem 2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924A5F-FE63-42D3-A9E7-661340679B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266" name="Imagem 2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E24B95-2D57-432A-B393-84E536B1BF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267" name="Imagem 2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1F1ADE-9A42-4608-A6A4-A08B77AC06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268" name="Imagem 2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1D7FC6-76D0-4C20-B104-84E849BB97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269" name="Imagem 2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B0032A-8444-4A58-85B1-D1DA380624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270" name="Imagem 2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69D090-60E1-4AAF-BDF9-D85A77877B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271" name="Imagem 2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047420-C1A5-4EDA-B41A-C2A11A6D58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272" name="Imagem 2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133806-BCF0-4B91-B7CC-EF6FC823FB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273" name="Imagem 2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D989D5-D0BF-4F71-80E9-E0DA4DB7D3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274" name="Imagem 2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45C5DF-2303-44FE-9D18-C0FD4CA507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275" name="Imagem 2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8C2562-F6DA-41FD-B5DC-F8A9AEB90E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276" name="Imagem 2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F0166B-F54E-4D74-9912-2C3FCD3B40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277" name="Imagem 2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2D04AF-A9C0-42DB-9FE8-38E1ED5031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278" name="Imagem 2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D4E41D-7D30-4D7D-B92B-CC2F3D96B4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279" name="Imagem 2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B8F612-3294-4013-933D-F100E9D3CD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280" name="Imagem 2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D21406-2C85-4ECC-990F-C9F7718DBF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281" name="Imagem 2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92E52E-CEA0-463F-91F4-34F6A72C12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282" name="Imagem 2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9342F9-E565-4D4C-A8F9-CB8B2CC318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283" name="Imagem 2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CB1C5F-D220-4E9D-A6DC-B8C59374E8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284" name="Imagem 2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E7DD8B-72BC-4FD9-8C4F-1BB0F51146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285" name="Imagem 2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A86E2E-A77C-406E-80D3-F298102EEC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286" name="Imagem 2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836971-2A67-4C6C-AD05-1EE10BD031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287" name="Imagem 2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7AC8B3-0773-40BD-AF63-2AE7AA5E4E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288" name="Imagem 2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05BD96-3D3B-4E70-9D42-51238A1A6C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289" name="Imagem 2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13A323-FA04-41D9-9C39-176E62FBEB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290" name="Imagem 2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87E016-F348-4E4A-A28B-21FD3B75BB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291" name="Imagem 2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99DA26-A5FE-45EC-AA7C-159474E148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292" name="Imagem 2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906A40-9AF3-4311-8B9F-97F3B02DAD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293" name="Imagem 2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6A43F9-D65C-49F4-89CB-80D99EDAE6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294" name="Imagem 2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6E5581-9F8E-41B5-802B-733E88135C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295" name="Imagem 2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6B4275-8C53-400A-B857-FD3ADEEA8C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296" name="Imagem 2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2B10CA-2A4E-4BEF-8D1B-60E83369FB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297" name="Imagem 2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F34E37-CC6B-4C73-BB75-27B3F88DD9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298" name="Imagem 2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BE37FD-475D-4138-B499-0EBF6FF6D3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299" name="Imagem 2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0B7C43-0936-4B0C-AD93-E9A049469C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300" name="Imagem 2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3E11C0-D2B5-430B-940C-3E64EEBB33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301" name="Imagem 3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0C201A-BDBC-4EFB-AF5B-A1217B9405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302" name="Imagem 3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37F686-6673-47DB-BBE8-5F18CD6DCC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303" name="Imagem 3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7AB653-BF7D-46ED-B4B3-D3BFD01162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304" name="Imagem 3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CF1683-7556-42D9-98EB-6E42248500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305" name="Imagem 3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45EF6A-8F30-4C08-83BE-2B3B325735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306" name="Imagem 3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ECBE5D-0FAE-48C4-9BD8-BC05745378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307" name="Imagem 3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DED07A-CC35-44ED-A6FC-997EBF2A1C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308" name="Imagem 3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F7571B-76E2-4DB0-8940-549D92D3E9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309" name="Imagem 3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1F799E-8218-4141-9AC4-377FADADF0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310" name="Imagem 3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0AE53E-E22A-41F0-8C46-FEA39ED6BD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311" name="Imagem 3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9CB532-347C-471E-A369-C5047ACB3D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312" name="Imagem 3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BC28D3-CE0F-441D-B0CA-BEEBAE69B3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313" name="Imagem 3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C8A451-6C50-47DF-95A2-CD7CCEE9FA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314" name="Imagem 3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851919-BD47-4535-AC5D-8AF338861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315" name="Imagem 3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CBD474-0655-4643-B535-12A788E20C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316" name="Imagem 3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1A60E3-3C0E-439F-AB8D-E8342BFD6E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317" name="Imagem 3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948525-0461-414C-8806-E3FA01E969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318" name="Imagem 3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BE7B29-913E-4E66-8FF4-42D5CA89B9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319" name="Imagem 3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476116-8F21-4C4A-96ED-7613E6E8C0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320" name="Imagem 3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9AAC73-D6D1-4793-AFB3-514A2BCB3D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321" name="Imagem 3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A8B8E5-BFC9-4364-95F2-2D532E67E8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322" name="Imagem 3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225A94-7946-48B1-9285-1983F50F2B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323" name="Imagem 3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F0DDEF-E0DD-46A4-AB61-1E17ADD22B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324" name="Imagem 3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EC4AEA-4472-4650-8AF9-131B1155A5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325" name="Imagem 3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2AA7CF-A193-4E93-BE5C-AD60FCDA3C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326" name="Imagem 3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FC8844-B50C-495E-9286-2A4B6D4203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327" name="Imagem 3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3080DD-0117-412A-80B3-A0BCB949D4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328" name="Imagem 3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FC6B60-E167-4006-8DC4-A31AF0B6E6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329" name="Imagem 3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3D1F35-5A93-45C8-977F-779870FB1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330" name="Imagem 3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3B0C2F-C630-4BDF-8C56-ABE5648CE5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331" name="Imagem 3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3FEB0E-78DA-47FA-BA16-FEA07CF107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332" name="Imagem 3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1FD779-7B75-4B89-A03E-6CBE549F2F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333" name="Imagem 3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0BEB6B-E2D7-4193-B496-1A54D6B0E2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334" name="Imagem 3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4FF73B-8AF7-4959-9CB8-EF7D9C640A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335" name="Imagem 3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012443-6995-4639-B82D-DD34BE574A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336" name="Imagem 3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E021AD-5D49-44EC-B275-62421D5958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337" name="Imagem 3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2E3893-F949-48B3-9857-AA73905B8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338" name="Imagem 3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1E5E6B-71E0-4360-A83C-23A983785D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339" name="Imagem 3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F430D0-A104-4817-876F-3AC66F9946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340" name="Imagem 3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30BE94-517D-47D0-845C-FC6FB36B24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341" name="Imagem 3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90838A-C766-4D21-A656-DA825DE497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342" name="Imagem 3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049D5C-F4AA-4FDE-ADD8-B88D81C673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343" name="Imagem 3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2D40FE-0FC7-4706-A5F7-8C7E26B5D4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344" name="Imagem 3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5E0E3B-7B8B-45F0-BF45-72AA840CB9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345" name="Imagem 3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932036-3828-43CE-BB0F-6EE82C5556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346" name="Imagem 3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3224F2-CCE2-4ED0-8B2E-9B1EC28005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347" name="Imagem 3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E062CC-AC14-4DA0-94CD-63150F82D0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348" name="Imagem 3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E550D9-979B-4361-9F14-9A4945F111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349" name="Imagem 3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3B5BE6-FB14-4C5F-A4FD-9105F81B19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350" name="Imagem 3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EA4A49-BD59-4FE2-8873-9BA6FF4C04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351" name="Imagem 3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F38CE1-0775-4B4C-8658-1D468633F3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352" name="Imagem 3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502244-E78C-443A-93FC-9479F51884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353" name="Imagem 3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DD92D6-EF06-4F2C-93BA-9641DC424F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354" name="Imagem 3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20D30E-2D96-44E5-AA07-0B024C2674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355" name="Imagem 3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722194-5949-4123-8375-B46F01F655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356" name="Imagem 3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4366B9-6A65-42C9-9A6F-8B34615461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357" name="Imagem 3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F67402-7521-4165-802C-31C9C00EC9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358" name="Imagem 3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F1806F-EDA7-4992-A3DB-C93838318D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359" name="Imagem 3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20B68F-E462-4513-B38B-6C5D6C07C1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360" name="Imagem 3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266C0D-76FD-4FB0-AC7C-63B04390ED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361" name="Imagem 3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3425C4-2F95-4FD7-9A13-37B25F64F0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362" name="Imagem 3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158CAA-06A4-4011-B990-3F6FF31047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363" name="Imagem 3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509B56-C56D-48CF-857E-E5D0F8895D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364" name="Imagem 3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35A5BA-B90A-4DB4-86D5-7011FC1EE8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365" name="Imagem 3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6EEFA7-D9C7-4F3B-B808-A3AC5B782F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366" name="Imagem 3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C367D7-E443-4328-9F5B-8511D71EC1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367" name="Imagem 3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030995-D427-415E-9BF8-FF0F2AA92F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368" name="Imagem 3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591124-8D5E-44CB-B8E3-23347A1B83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369" name="Imagem 3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8114F5-FEF4-4992-9375-BD3389AAE8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370" name="Imagem 3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907167-0739-411C-BCA2-E561B9F3DB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371" name="Imagem 3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15A87B-5B02-4921-9EFC-100D7EDCDB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372" name="Imagem 3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5B5E27-D168-42BF-8521-CD6D03AB44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373" name="Imagem 3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46A405-7909-4DAC-AE87-ED1E478ED4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374" name="Imagem 3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C8236A-D885-4929-B025-C643B6B97F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375" name="Imagem 3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E18245-3A08-46E2-B419-399D2FF9E5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376" name="Imagem 3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AE5A19-7904-4E89-9A6F-0BF308DDDD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377" name="Imagem 3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947FA0-80AE-4DF6-A417-317DC25BBB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378" name="Imagem 3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5EE0D3-E2AF-4170-90E7-431FD22B0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379" name="Imagem 3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CBB9B3-C553-4D87-A4F6-E49329AD4E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380" name="Imagem 3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8DCC76-BF16-49F2-B114-81EE876D13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1600"/>
    <xdr:pic>
      <xdr:nvPicPr>
        <xdr:cNvPr id="381" name="Imagem 3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B88843-33AC-4B64-84EA-F0B436BEA5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382" name="Imagem 3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2C634E-F619-47B5-8750-445EBB8D10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383" name="Imagem 3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931EA9-A349-4EBE-BB29-AFBE08CE44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384" name="Imagem 3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29A4EB-4100-4BBC-B558-74A69C2CD8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385" name="Imagem 3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1AE160-BC7A-46D2-90C4-76E3DA2060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386" name="Imagem 3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B3ECED-7052-4C4A-B736-43967EA929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387" name="Imagem 3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1CA1A5-67E0-4911-89E5-31F9FB02B4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388" name="Imagem 3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2522A3-CFA2-4084-8985-C5853E5D17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389" name="Imagem 3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90F079-DB3E-4D6D-8337-926D819358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390" name="Imagem 3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2BA034-9F13-4858-9C0B-85A5F0B6E8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391" name="Imagem 3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C74284-2DAC-4910-A951-FE06FE1C32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392" name="Imagem 3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A9F222-41AA-4ABC-B6F8-27FE054F70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393" name="Imagem 3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64F7CA-F287-463D-A42B-CD64097BA6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394" name="Imagem 3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6F7039-7F06-4A54-AE7E-E2725EFF3D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395" name="Imagem 3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E5CEE2-9B56-40E2-AE31-D4C89025F4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396" name="Imagem 3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C196A8-C58E-4B88-9140-1FA2F991B6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397" name="Imagem 3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94C70A-AE1A-40E5-AB2E-BF044E4A38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398" name="Imagem 3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1D221D-855B-4AFC-A924-11BA2E3BCD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399" name="Imagem 3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8064AE-10E9-4327-A1F9-769D3F05BD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400" name="Imagem 3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FCAEDB-B756-4471-9AD1-50A5E67EC1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401" name="Imagem 4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BC0DDB-E8FD-47F4-AAA0-83479D118A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402" name="Imagem 4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FFA543-0E5A-4079-B1F9-8515721FDB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403" name="Imagem 4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DF8B79-16E3-41E8-B631-C9F25EBCBB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404" name="Imagem 4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21DDA3-B4E5-4692-8CA1-7BF2D603B1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405" name="Imagem 4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6FD25B-83C2-4366-BAF9-11FFD89AC9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406" name="Imagem 4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DDE2B0-F7BD-459B-9E8A-3F8429C737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407" name="Imagem 4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B9B20A-A6F5-454C-9850-817044C0EC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408" name="Imagem 4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D8AA40-6080-4716-BBFC-A43AA5EACD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409" name="Imagem 4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A5E9B5-3196-4D69-8416-0E6330D8A3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410" name="Imagem 4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7F79CE-F0A7-4942-A079-AEA345F439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411" name="Imagem 4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2B16F7-34E8-45B1-B524-080A60797C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412" name="Imagem 4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A3DA9C-7CDB-4934-AB3C-0F3382F17C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413" name="Imagem 4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50F5A8-5C7D-4E51-BA2E-7580B3F1C4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414" name="Imagem 4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13BD3D-5F50-4F12-A677-973A4A572C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415" name="Imagem 4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EC5845-A86C-4F97-8032-476215DCE5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416" name="Imagem 4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0DA48F-C885-4535-9B89-1CFBE00207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417" name="Imagem 4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30455D-1F6F-468D-B1A3-228F6D3A48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418" name="Imagem 4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656C65-DE74-495C-B9FF-5EEA2248F9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419" name="Imagem 4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39B35E-127E-48FD-B959-222029C578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420" name="Imagem 4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602E71-C690-47DC-88B8-F20715A645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421" name="Imagem 4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B3FC37-BD9A-49A5-9901-036A47BB3C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422" name="Imagem 4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51CA86-3AC3-45D1-8234-E8DCF5C5D5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423" name="Imagem 4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84435B-6F77-4172-A419-F0A2580917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424" name="Imagem 4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536EB6-E5C2-49F5-9BA2-D893F0C3A3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425" name="Imagem 4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8C1AB0-2A2B-48AE-80D9-4C3616448E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426" name="Imagem 4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031C31-7093-4F86-BDAA-1D4D171F53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427" name="Imagem 4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2B1D9A-79C2-4EBB-944B-D0F940B73D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428" name="Imagem 4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420A86-BFBD-4CFC-8346-320581070E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429" name="Imagem 4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0ACB44-24BB-4E71-958E-88FF7F89D3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430" name="Imagem 4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174F47-7C8B-44A6-88C2-E8D011C9F2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431" name="Imagem 4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4C3933-7071-4157-950B-3A6B048E37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432" name="Imagem 4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1FDF8E-27EE-42BB-95E4-08D305BADD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433" name="Imagem 4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754352-434A-4D81-A647-ECBD38379F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434" name="Imagem 4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D49A7F-4391-432C-95B3-92959799CE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435" name="Imagem 4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AC56CA-19D6-4E20-9924-9D29C67415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436" name="Imagem 4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009D65-D9EA-4CBA-9CE4-63B31A8AE7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437" name="Imagem 4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240D1A-39FD-4C91-A8C7-833BCEA523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438" name="Imagem 4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C6A353-D4AB-42E0-A6BD-E2C54FD545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439" name="Imagem 4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702092-D346-4D23-96BE-1407CEAD04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440" name="Imagem 4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BBF88F-3196-47B1-ACDE-91EBB1C546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441" name="Imagem 4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4816B5-0742-4A3F-80BB-C83CA55389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442" name="Imagem 4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ED5F4F-064D-4E02-9A62-167D3A258E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443" name="Imagem 4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AB9885-BD7C-4B21-B811-BC7F2512D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444" name="Imagem 4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741235-808C-4700-938D-096768B1EF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445" name="Imagem 4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56E71F-2362-4C81-AE4F-0AD5138E13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446" name="Imagem 4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256AA7-5C9C-473C-BC60-A5537FB24D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447" name="Imagem 4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332283-187B-4953-B3B3-11975A1AFF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448" name="Imagem 4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272216-E423-45D0-B74E-A0FD407B10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449" name="Imagem 4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08D886-1D3F-4252-8E3B-34911D1A23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450" name="Imagem 4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C7A0B1-93ED-4C90-90C3-5105112675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451" name="Imagem 4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E6ED96-E202-4F0F-A015-3330B9C3E3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452" name="Imagem 4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928A8F-7527-47A6-9672-E786E47BB9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453" name="Imagem 4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54F441-8F95-4499-BE5B-52B80525DD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454" name="Imagem 4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90B367-1851-4D84-A90A-F6F82900EA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455" name="Imagem 4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B8AD8B-3F83-4698-BA19-5B687E66F8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456" name="Imagem 4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BA10F3-559F-4FA8-9D5D-EF522CA846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457" name="Imagem 4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D8B992-8641-40A9-9EA3-1B6D65AC7B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458" name="Imagem 4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C1A1EA-B7A1-4479-9D80-5B0058310D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459" name="Imagem 4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CB81F5-6FCE-4ED0-8EBE-8C1F21EE4F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460" name="Imagem 4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A6DF36-61CC-43C1-8B43-D1B7A0D56E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461" name="Imagem 4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479518-A8F7-4CDC-A309-82F388AAA8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462" name="Imagem 4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7727A2-BBE1-4A31-AC0D-4136B175F5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463" name="Imagem 4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64F784-3416-4765-816C-CEAD782531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464" name="Imagem 4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4C3642-DC14-4C6B-816F-6AE437F28B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465" name="Imagem 4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0296DD-B0A4-49F4-A5DC-022AB317BF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466" name="Imagem 4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49B2E1-2B14-496B-8A19-1CD2596E00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467" name="Imagem 4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CEFD2F-E8AB-4DE2-921F-9C2C845BD8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468" name="Imagem 4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361939-CDF8-447F-BCCA-3CC79A74BE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469" name="Imagem 4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142DBB-3D2C-4387-9225-0C408B3652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470" name="Imagem 4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0A5888-0BB9-49B9-98D7-F6D7D0260E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471" name="Imagem 4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23B3E9-2EE1-4CC3-8C08-A17FE72402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472" name="Imagem 4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C7D929-3EAA-4177-A371-0BFDD98693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473" name="Imagem 4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6DF710-74F5-4802-9B1E-E21B49E83D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474" name="Imagem 4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322B26-C629-4C51-A301-34267F64F8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475" name="Imagem 4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20700D-7DBD-4542-BD45-D262000496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476" name="Imagem 4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734EA0-B2FF-479D-B8CE-F5FFDC3A7E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477" name="Imagem 4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AF4610-62EC-444A-989B-F4DD20901C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478" name="Imagem 4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5BA566-A06D-4599-B770-915DDDF320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479" name="Imagem 4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9DB8E4-BB39-4EC8-9281-87806BEE9C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480" name="Imagem 4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8A5D7D-4DB8-4E86-BB06-AF2388FAF5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481" name="Imagem 4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4FB62B-D5FB-4386-96DC-B7797917FF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482" name="Imagem 4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5CDE6E-AE22-4DCE-8ABB-89CB22B846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483" name="Imagem 4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CB3095-ACDE-416C-9D04-FAADF7B1A9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484" name="Imagem 4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BD564A-C4F8-4BE3-B2F9-204DBD4D5F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485" name="Imagem 4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FFB147-EF58-4DA8-AA80-B1F451B3DE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486" name="Imagem 4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85EDBA-5ED0-4B9F-9901-FE3C2DED89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487" name="Imagem 4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DFF8EA-37B3-4B95-A22E-18688492B1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488" name="Imagem 4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145F49-F2E7-4FA5-BCAA-CB71355E2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489" name="Imagem 4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AC53A8-4E5D-4719-B49A-249561C3A7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490" name="Imagem 4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A16CCD-2BB6-4478-9B85-14E8716D5D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491" name="Imagem 4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7C48D8-5F11-443C-A6D5-60D688507C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492" name="Imagem 4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DC4A8A-B452-4913-B2AF-77C58A6BA5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493" name="Imagem 4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7BCD64-2777-438E-8B5D-937C42C17B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494" name="Imagem 4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47E327-D272-4396-BC7B-2F50C713F8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495" name="Imagem 4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025BE1-7120-47F2-BD80-51D5C51BA2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496" name="Imagem 4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CF81DE-360F-4B75-8E93-3D29299B0B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497" name="Imagem 4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B405F8-29C0-44F7-9129-ED2E80AFE0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498" name="Imagem 4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70E875-4124-46AF-B4B1-9915FE6860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499" name="Imagem 4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7A7EA7-9478-4C7E-B087-DAEA127E18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500" name="Imagem 4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F67768-FEDD-4542-B332-1DB6D00236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501" name="Imagem 5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8A07B5-8480-459F-A6AC-CC94C5D927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502" name="Imagem 5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270CA3-BEFA-42B8-B823-C39A24F3B3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503" name="Imagem 5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1EBF4B-07DD-4BB2-970D-0D0AFA9E81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504" name="Imagem 5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455629-7F87-42CB-813A-5AB90DA79D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505" name="Imagem 5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1E53D8-1D1F-4081-8072-6BD2DA1E5D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506" name="Imagem 5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D441D8-6518-4C56-924F-A3DD8FB3FD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507" name="Imagem 5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7D82ED-766B-4340-A56F-F87E92F75E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508" name="Imagem 5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E6A727-781E-4DB8-98EF-ED4111CFB1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509" name="Imagem 5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A7AB3E-2AF0-4D6C-A33A-31E13A830F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510" name="Imagem 5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C973D6-38D2-484C-9AD4-0D3FBC1C45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511" name="Imagem 5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11AAAD-15F6-4E82-9BBC-F258CC6C44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512" name="Imagem 5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F2EC45-740C-48C0-BE79-14E866E8E3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513" name="Imagem 5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9DE242-5659-4A02-AC3D-B27CA003A4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514" name="Imagem 5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1A0C09-9F4D-4543-AD1B-17ED4F80FF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515" name="Imagem 5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666AE6-8CE6-4E78-A882-7B9A957EB1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516" name="Imagem 5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C48D07-D053-4492-B205-717E6F3115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517" name="Imagem 5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BC123E-1A67-4F8A-89CD-D7F5B3C2C9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518" name="Imagem 5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F11724-5555-4F29-A211-C6B63BE411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519" name="Imagem 5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12DD01-FCEF-4C9C-B824-8224335219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520" name="Imagem 5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38131A-284F-49C3-8BA0-0AC931C710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521" name="Imagem 5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45F0FE-A677-46D4-95B2-AAAFE7FE9C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522" name="Imagem 5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1785B2-AFB4-4B9A-A647-31E0F86B57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523" name="Imagem 5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262199-ED0B-4B86-B025-2A8720678D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524" name="Imagem 5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5CB271-0349-4B40-B5F9-2E24C811CE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525" name="Imagem 5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89B444-651D-4C27-ACAD-38A3E03FF6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526" name="Imagem 5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82FB9B-2498-40C3-A06A-6CFCF2C70A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527" name="Imagem 5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FC70AB-A3BA-46E9-B81C-4B30FA8C30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528" name="Imagem 5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B9AD47-B0C0-4EF7-9CB3-3DED2E532A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529" name="Imagem 5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54DB8A-B502-46EF-B3D2-464B5973A4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530" name="Imagem 5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E0EC7D-EF6C-48E0-A8BA-33FE40CF66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531" name="Imagem 5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06E313-8085-4399-8726-19B2204F96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532" name="Imagem 5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0593D0-79FA-4688-8463-6CC93DDD02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533" name="Imagem 5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1778BD-5DF7-4AD8-99BC-916098F549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534" name="Imagem 5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D8E52D-A344-4250-80C7-7C00471218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535" name="Imagem 5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A2DFE4-84E8-4E5F-BEDF-AFC09CD3AF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536" name="Imagem 5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1929C3-B528-4CC1-90BE-FF0ADF7B66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537" name="Imagem 5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A388CC-BE44-479F-932A-698394D8D7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538" name="Imagem 5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901862-1FD1-41EA-9A8A-FC90EBA656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539" name="Imagem 5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E9814C-C8CA-4F96-A09A-347DC83CD4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540" name="Imagem 5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4EC1A8-5BFE-4EEC-9FC2-77F2E06181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541" name="Imagem 5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B4064D-92AC-4566-A67E-EF38293793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542" name="Imagem 5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70DF09-58D1-44AE-8DA5-9335A7E53A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543" name="Imagem 5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D3C0CB-B15B-4EAF-9D6A-09DE06AE2B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544" name="Imagem 5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404034-C47F-4AC0-AC3C-A7E3B76D39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545" name="Imagem 5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33CD5E-6A4F-4611-AF5E-043EA66080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546" name="Imagem 5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1580D2-4B23-451A-AACE-8A57060279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547" name="Imagem 5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E96B64-C3E8-4AA3-A971-E1E805A08A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548" name="Imagem 5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9CED61-13F7-4FF6-9C87-26EF141F5C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549" name="Imagem 5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5A2922-D94A-4047-93E5-F0F389D655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550" name="Imagem 5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92CF40-C840-4C28-94D4-199349B9FC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551" name="Imagem 5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D1CB34-2E92-4325-B325-0D20F091C3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552" name="Imagem 5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2B623A-6967-4AA1-8672-0BEA3286AF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553" name="Imagem 5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C20DB0-5BD4-4691-8108-53BF5AC280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554" name="Imagem 5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8555BC-74CC-40E5-8E97-2257C7FEE5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555" name="Imagem 5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A4E174-343A-45FB-BBFC-41BCA0D349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556" name="Imagem 5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6DABF9-322C-4EAA-AA00-7C384296B9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557" name="Imagem 5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3D0945-B5D7-4AA2-A4BB-C61082662C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558" name="Imagem 5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028382-AA3A-4468-8417-E67A619461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559" name="Imagem 5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E3EF7E-D844-4D5F-8927-6DA61B8AFC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560" name="Imagem 5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50FE20-FC8E-4A74-A4DF-6BCAD867E6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561" name="Imagem 5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3BDC19-A768-491C-9CA0-4FCEC07E6B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562" name="Imagem 5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996A70-A992-42D3-BBA8-1ACF69B891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563" name="Imagem 5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49387D-EE95-4F80-94B5-9ADAA04FC0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564" name="Imagem 5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999303-B207-4041-902F-A41403C020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565" name="Imagem 5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D9B853-46F2-430F-A4D3-B3679A1979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566" name="Imagem 5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D5157B-663B-4D9A-8908-5223830A40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567" name="Imagem 5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1CF306-1B5E-46ED-8D7A-8D782CC249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568" name="Imagem 5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077FF4-A56F-498E-88C0-4300E00C6E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569" name="Imagem 5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6CBFC0-EF16-4741-AD76-514CBDDF3A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570" name="Imagem 5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F6F1E6-6895-4B8B-B2E7-BBE986CFA3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571" name="Imagem 5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2D558C-2DBA-416C-92AF-1978607FD4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572" name="Imagem 5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90FAD1-B607-4ED4-B5B2-83BF6C0A85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573" name="Imagem 5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977EFF-73AC-45A1-B3F3-09CBDA85C5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574" name="Imagem 5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5140C4-F147-45FC-BF2D-D5FE7F0CA1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575" name="Imagem 5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3D699E-6E1A-417E-9F99-49CD5C55B8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576" name="Imagem 5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E6F4FF-AC59-4840-ADFC-B1C7A7DD08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577" name="Imagem 5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FC8D7F-D23F-4307-AB2C-B8C7E88C12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578" name="Imagem 5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1A1E06-4EBC-488F-8D24-EAD4EBA990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579" name="Imagem 5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3D4924-3346-4726-9180-F14EF2F9F8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580" name="Imagem 5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116035-9B8E-42E9-BD3D-B9D912AAE7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581" name="Imagem 5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17AD68-7FD1-4878-911E-85763CA0D0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582" name="Imagem 5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76B2BF-DB28-4040-AA51-3876AC4222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583" name="Imagem 5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B75E28-85AD-4283-9F7D-32E30EF11C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584" name="Imagem 5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81702B-6717-44A2-A744-5B204249B4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585" name="Imagem 5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BB794D-3BE2-4DAA-ADA3-D207666999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586" name="Imagem 5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8A2265-9AD3-4E63-AA19-3AC8058C70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587" name="Imagem 5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9FBBB5-A148-4650-AE4A-3D9674C41A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588" name="Imagem 5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51FF77-8AD4-4614-8668-18DEFF7701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589" name="Imagem 5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B494A5-6293-49B2-9D4C-E50F941FDE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590" name="Imagem 5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854EE4-8D6D-4A25-8EAE-D0FC259A2A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591" name="Imagem 5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790BAC-A575-4710-B035-BFEA48A24C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592" name="Imagem 5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9643C8-8343-422F-BAEC-A6444754AC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593" name="Imagem 5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9EE8A8-7CA0-4F6E-AEEA-373DDEABD9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594" name="Imagem 5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9EA377-E744-4CF0-897D-2CC8080BE6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595" name="Imagem 5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4D70F2-03C9-41DB-B43D-173651EF9C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596" name="Imagem 5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E28D55-445F-45E8-9283-5007C0E633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597" name="Imagem 5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F33745-3AAA-4C10-B163-58DD3965D3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598" name="Imagem 5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B24744-27DF-4965-9F7C-1C09A95BE0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599" name="Imagem 5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7242CF-0B9C-4FFF-8A76-5D89A1CA07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600" name="Imagem 5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FE2210-354D-4EA0-B80E-FE9ACF2B01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601" name="Imagem 6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C910A9-437E-47EE-B4AC-8334A18EDF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602" name="Imagem 6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20BF8A-F3FC-4EB5-970C-52555C080F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603" name="Imagem 6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A85E86-AEC2-47D9-BDC5-0A469164D1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604" name="Imagem 6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D0C9EC-DD82-4AFD-BCAD-51AEA63099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605" name="Imagem 6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C58362-E48B-4508-AC8D-7B637A2B66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606" name="Imagem 6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5E5FB0-722F-4349-82AD-6273FD71A8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607" name="Imagem 6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45E408-17A1-4323-886F-B4CBDFC450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608" name="Imagem 6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34E654-3ECB-4AC0-B7E4-988032AAB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609" name="Imagem 6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94F5CC-A284-4334-80AE-AFF128BC38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610" name="Imagem 6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CEEB41-9E9E-4035-9ACE-18EE9A70F3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611" name="Imagem 6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ACDCE9-671B-45FE-80BB-ED1B580C77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612" name="Imagem 6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7C0777-DD8F-4647-BCFF-7358BDB5FA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613" name="Imagem 6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46BA6C-DFDA-49F3-BAC5-DD40B4713A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614" name="Imagem 6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BC42FC-9E44-4CD4-BB04-094F17965C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615" name="Imagem 6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FF1B71-6C8E-4931-A62D-D16BFC3091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616" name="Imagem 6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A21F77-2BC8-43FD-8F82-3748421F6B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617" name="Imagem 6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1CC0E8-B0CD-4EA7-8EDD-6045079FCB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618" name="Imagem 6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AD4746-B0E1-414B-BE88-C9ECCE0A80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104775" cy="104775"/>
    <xdr:pic>
      <xdr:nvPicPr>
        <xdr:cNvPr id="619" name="Imagem 6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EAEDEA-229B-47D8-BB01-911F9232A1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14681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620" name="Imagem 6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A84420-6868-4728-B285-946AF74956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621" name="Imagem 6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6378DF-B533-4B56-A1B3-A1BE875793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622" name="Imagem 6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CCD826-D9A0-4168-A47C-9D079B8399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623" name="Imagem 6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365090-4465-4ED9-8122-15FE9778BF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624" name="Imagem 6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396A19-C9EC-4166-BD7C-0B985CF47D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625" name="Imagem 6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AF7EB5-3DCE-4EE2-BD8D-269FF0FC33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626" name="Imagem 6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F5C597-3228-4812-9B56-52A7D9911A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627" name="Imagem 6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1705DD-175F-4D26-BFB5-C0A2D2D337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628" name="Imagem 6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780CA7-A699-4130-BB19-602201AA6D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629" name="Imagem 6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27E5FA-69FB-4B04-91D3-4094ED6474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630" name="Imagem 6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4CD49C-5984-4BD7-B74D-1484297CD3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631" name="Imagem 6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114A98-BFF4-401A-A606-3CA41B3182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632" name="Imagem 6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592768-5E88-4F5F-81DE-AA914EB846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633" name="Imagem 6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247F99-1581-4B9C-B4F2-DEDF2AB3F7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634" name="Imagem 6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DD5FB5-F941-460B-B6D0-5434B90D4C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635" name="Imagem 6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CEE8DC-F815-4CFE-816D-3581323355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636" name="Imagem 6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47B01F-84FA-4EBC-A12F-FCA43AD3CF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637" name="Imagem 6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DA64E0-9AF2-418A-8D5E-274ED3AD68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638" name="Imagem 6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2F45B0-5DB9-41AB-BC99-7F635B8352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639" name="Imagem 6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C6A68E-9D25-4163-9241-0D47CDC3B0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640" name="Imagem 6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D2CA88-EC19-410B-8546-E03F73A664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641" name="Imagem 6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CC42AE-696D-4ED6-83A0-664D012748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642" name="Imagem 6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703D5E-708A-4EE2-8418-F5142A8869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643" name="Imagem 6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087322-7AA8-4DCE-BFEC-7397F32C92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644" name="Imagem 6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A37C0A-45D7-4A16-BDAE-DFCFFCCDC0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645" name="Imagem 6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B352B2-B804-452C-9985-10B01FFC6F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646" name="Imagem 6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1921AB-6B2E-42AC-A7C0-E734D3BE8C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647" name="Imagem 6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74EBDB-F68E-4D38-898A-4AAB458B04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648" name="Imagem 6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CF7F1F-EB41-4C3A-A6F3-5E2EF3153B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649" name="Imagem 6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DF36C0-BED5-4CA7-B3DC-3AD464386B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650" name="Imagem 6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AAA773-41E1-4F5A-8DB4-B9C68071F2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651" name="Imagem 6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92108E-D4BD-4F80-9416-68041DE236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652" name="Imagem 6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BC742F-C675-458F-9377-C25D679C36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653" name="Imagem 6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8AE7BD-79E2-4026-A732-60291143BE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654" name="Imagem 6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6EF370-727D-4904-905A-BEE9E99855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655" name="Imagem 6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C7D660-8A8F-42E4-BEAE-2623BE7919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656" name="Imagem 6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202A6E-4F08-4F0B-B573-5F7D152860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657" name="Imagem 6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7B02C1-F63F-43CF-8CFD-77F03BA197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658" name="Imagem 6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EB918E-494F-4C06-A3E9-22AAFE8A1D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659" name="Imagem 6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7D10AC-6A4F-49B4-866B-E5BECAF305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660" name="Imagem 6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5E92CE-C562-4F18-91BB-DE05E3101D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661" name="Imagem 6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9B10E3-4293-46B3-B07F-2578F530CA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662" name="Imagem 6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21E7D9-FF57-4E9B-94DB-D836D68370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663" name="Imagem 6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28D947-4930-420F-976D-A407E4E68B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664" name="Imagem 6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D0CCC9-0999-4EC8-BA43-D950D53BA3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665" name="Imagem 6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EB39A4-6BD3-48B0-A5D1-EF11D4A533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666" name="Imagem 6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C8B913-19C8-4752-BA86-0CF1B442C0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667" name="Imagem 6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444CCC-691C-477B-B43E-7C5CEC43C3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668" name="Imagem 6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A5245B-0AE1-4772-9304-24A32E2195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669" name="Imagem 6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640F2F-9FFD-45B2-AFD3-832C9F2048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670" name="Imagem 6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C1674B-507E-412C-880D-CF820FDC5F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671" name="Imagem 6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36865A-041F-47B3-B642-7A5B908145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672" name="Imagem 6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200717-5CEB-4843-93EA-738B54957D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673" name="Imagem 6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A4BB09-6BC2-48BC-8C61-5286966C28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674" name="Imagem 6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4618D8-4B26-478E-B22B-0F75747066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675" name="Imagem 6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ABF813-E6E2-428F-9CBF-7DD08343C0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676" name="Imagem 6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17E3BF-F235-4C16-9E59-CB17F6A32E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677" name="Imagem 6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C5B595-FE15-4E2B-8BD2-67BF3FA19A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678" name="Imagem 6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548147-E28C-4C03-80DB-9CDED3750F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679" name="Imagem 6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507FE2-22D3-4240-9EB4-B633A0FE29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680" name="Imagem 6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03EC25-5C3D-4048-8233-F333B28D86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681" name="Imagem 6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F096D3-70B1-43CA-8DBB-D086F7887D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682" name="Imagem 6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28ACB6-E83E-4671-A77F-02F09D9C0C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683" name="Imagem 6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280B12-15A4-45C9-89AC-2F24DAE9F8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684" name="Imagem 6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95C2A7-786F-4E60-B456-500515A5D8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685" name="Imagem 6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A20DA2-73B2-486E-859C-6A7A1F6650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686" name="Imagem 6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148F75-3352-4527-AC19-0FC7C20BF9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687" name="Imagem 6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8C507A-3B20-401D-BE98-D8169DCB27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688" name="Imagem 6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D0A351-A639-4165-95DD-95F470BB2B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689" name="Imagem 6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D9BC63-5521-4772-B365-5B6F005F8C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690" name="Imagem 6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A9578F-AC7A-43C5-A00E-2BB6B85A3C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691" name="Imagem 6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33992C-A9BC-4F1F-9583-28D5E5A79B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692" name="Imagem 6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2BD2BE-C747-4643-8B39-D98533748C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693" name="Imagem 6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D86879-688B-49B6-BB65-7210486D52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694" name="Imagem 6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0CB831-4321-4D57-AAA4-D88954963A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695" name="Imagem 6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93B032-1B30-47DC-BE35-AD617017BF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696" name="Imagem 6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77CDD0-6E6C-4A6A-BF6D-34555D0280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697" name="Imagem 6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CE1A46-C8F7-4336-AFF3-0122300860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698" name="Imagem 6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E56CB6-CA0E-45BB-A74F-DF11B8C920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699" name="Imagem 6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640CDF-9906-4AFE-B7F2-3FBFAFBBCF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700" name="Imagem 6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22304A-4E5D-48AD-B529-FBBA1A75AA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701" name="Imagem 7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06A7F5-AA96-4567-BC2D-DA2617D33D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702" name="Imagem 7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5E7DB4-5616-4D9A-B956-A66E30CD19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703" name="Imagem 7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FE2260-CCAA-473F-B653-1FA54F652B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704" name="Imagem 7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2DB0E7-71C0-451A-AB8C-DA4486967F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705" name="Imagem 7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54CC0B-0D71-4AF1-A5D0-BC6D45D5F0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706" name="Imagem 7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8B7C93-7367-4DC9-A4BA-099CA78BAD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707" name="Imagem 7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0F3815-6944-4DE4-9EE8-47CC423545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708" name="Imagem 7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7E1FA9-434F-49F8-9538-8B4D400CB8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709" name="Imagem 7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7939E4-A0FB-4582-825E-B22F0039A4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710" name="Imagem 7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6EC3DE-764D-4BE5-BA64-F8AFFE0F95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711" name="Imagem 7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3462F3-8B5A-464D-9AFE-66A9BDD3CE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712" name="Imagem 7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546D25-514F-4973-9DC8-C9C6E92D62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713" name="Imagem 7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9D0321-E5A8-49DB-B26D-0D3FE1920E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714" name="Imagem 7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E6D046-9C77-4817-8299-4C32443BFC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715" name="Imagem 7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66F4A3-9727-4DCB-B782-076CA35049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716" name="Imagem 7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626767-0AE3-42CF-B837-F173E65A2A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717" name="Imagem 7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196271-D702-4A4C-A4D5-ABA1DB7978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718" name="Imagem 7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9F95A3-1386-419D-BB25-68468C3967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719" name="Imagem 7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C74A2C-143C-4D4A-866A-DA788E4B12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720" name="Imagem 7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F6AE69-0BD0-4E51-9174-EBAD7EC76A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721" name="Imagem 7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C712EB-ED4C-47D3-B879-62EB7CCD0A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722" name="Imagem 7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39E943-858E-4964-8651-30F09BB5AD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723" name="Imagem 7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434B42-E11B-4FD7-9C76-8BC1F48DC8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724" name="Imagem 7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84C947-8615-4DE1-A2BD-2D39783B68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725" name="Imagem 7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E53173-07E4-4B0E-805B-EFD4A5C90A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726" name="Imagem 7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A8461E-6969-4B4C-BA81-D0A27F7787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727" name="Imagem 7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C9926E-6B32-4986-A474-878547DA13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728" name="Imagem 7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D3C3CE-0997-4AC2-B5A4-38254CC793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729" name="Imagem 7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1C15BC-1C1D-430A-975A-C24435E351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730" name="Imagem 7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53475F-28BB-4103-A068-267A9461EF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731" name="Imagem 7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382D50-B10E-4D58-A8AC-85D00BC3A5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732" name="Imagem 7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6C5CE2-77FC-4E1E-BBD1-C0C55F3920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733" name="Imagem 7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737FAC-FD9D-4A88-8741-BF4B816197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734" name="Imagem 7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A091DC-590B-4F49-8B8E-FB786277DD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735" name="Imagem 7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238C05-4D35-49ED-A032-FC25D002AA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736" name="Imagem 7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D8338B-52A3-4C63-B0B8-4EF0365D8E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737" name="Imagem 7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900532-16AD-4A62-8485-199E09886D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738" name="Imagem 7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F7FE48-B4ED-4C73-92F0-85AB90B8C2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739" name="Imagem 7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7A6AC4-A0F8-45C0-9046-D8F128F70B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740" name="Imagem 7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11E4E8-F27F-4498-B271-1CB10B03F6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741" name="Imagem 7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5D1850-CA40-4AF4-95B9-90281AD8C8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742" name="Imagem 7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1AA2EA-95ED-4660-A093-771DFB4A63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743" name="Imagem 7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1E8674-E3DF-4B68-9B21-5CEF5DE0B7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744" name="Imagem 7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90777E-137F-45BD-88C5-2575A22856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745" name="Imagem 7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FF20F0-4684-48B2-9C1F-783E810114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746" name="Imagem 7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7DD95A-02D9-47B8-BB94-8922C6D25E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747" name="Imagem 7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D8D5B6-5D7A-44FF-A7A6-893E6EC168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748" name="Imagem 7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EB526A-52A0-42D4-99D5-58CA3F6C04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749" name="Imagem 7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47C085-6B48-40C2-B4FF-FCCADE08B7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750" name="Imagem 7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1450FF-0A50-4013-9DD9-5220A1FE3F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751" name="Imagem 7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A7E818-4FF5-4AC0-B88D-82FEE2B13E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752" name="Imagem 7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7F6EAF-F2CC-4491-9C66-83438B8DA3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753" name="Imagem 7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E92FE0-60AD-4472-94C0-D052723FFD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754" name="Imagem 7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F0B123-DC05-49D2-BFA1-D656FAC47B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755" name="Imagem 7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097B27-72AA-49E3-BA50-811DF8166C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756" name="Imagem 7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E4A1F3-F5BE-4A57-8CC8-0BEAFE0DA6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757" name="Imagem 7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E5DBE8-D6EE-4CED-8364-F81AEA72D0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758" name="Imagem 7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5AF282-F642-479E-9929-00190F988F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759" name="Imagem 7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A50651-8D7F-4D03-AE32-6FA9F40DC0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760" name="Imagem 7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6468ED-523F-49EA-94BD-E4783167B3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761" name="Imagem 7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A8D06F-F05E-46F4-A46C-7258FB0462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762" name="Imagem 7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2937AB-1CBF-4C4F-9D9D-0BB425A4B9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763" name="Imagem 7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05F7F5-F4FD-4E6F-9759-F0C7E3EB14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764" name="Imagem 7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7B406B-96A2-4603-8F18-B9146EC82A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765" name="Imagem 7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AD2F11-F7F7-42EF-86DE-A3A2940C54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766" name="Imagem 7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DC3AA2-877E-4C05-902A-074A9A1377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767" name="Imagem 7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F83864-43E6-4905-BCDA-D899A9A96C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768" name="Imagem 7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83D616-33D2-4781-9684-6CF72123E8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769" name="Imagem 7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DC4911-532C-4957-95FA-4DEB90396B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770" name="Imagem 7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C48BC3-574F-41B6-B7A6-82B248EAAF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771" name="Imagem 7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E7D747-4669-4531-AE41-ABA9A9826C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772" name="Imagem 7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65C377-9BC1-406F-8A6F-0C0DE5A4F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773" name="Imagem 7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ADF4CA-213C-4EB8-8245-319D74DAE4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774" name="Imagem 7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0BF8D8-B930-437D-84FF-29780785F2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775" name="Imagem 7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851FA5-D43C-4430-9C0A-0FA445208E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776" name="Imagem 7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8A43DA-8B1C-48A0-A8A0-40706CA85E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777" name="Imagem 7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13EF56-C73A-460A-B56C-7FD592F66A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778" name="Imagem 7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B9C920-62FA-48C6-B033-05241A127D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779" name="Imagem 7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48C607-3943-4594-99BC-55AC15BBDB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780" name="Imagem 7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81D404-9E39-4A35-8924-17943ECDBC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781" name="Imagem 7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DBCCD3-8351-4FA5-A3A5-7AF78390C2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782" name="Imagem 7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7CAECE-8590-4C4B-BA20-03AB7BB67E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783" name="Imagem 7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7B42C8-F492-4ADE-9DF7-DC9BDDA4F8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784" name="Imagem 7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C140AA-CD55-441F-94C1-2A562D56D5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785" name="Imagem 7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C5DEF4-3686-47A6-98AA-340B369C31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786" name="Imagem 7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6DD6B0-4F55-4409-B586-F2584B11C1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787" name="Imagem 7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67941D-AE2E-4FBB-A99D-4307979757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788" name="Imagem 7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77B40C-93ED-4662-91F4-87A07E0384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789" name="Imagem 7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86C3D6-3C9C-45F1-8C88-F052B38286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790" name="Imagem 7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A25561-8372-468E-A790-6658160BDF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791" name="Imagem 7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E47C7F-30C7-455A-A9FA-D23837607B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792" name="Imagem 7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8D9BAB-3168-46D1-8EB5-1CE18B4949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793" name="Imagem 7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893EB0-AF7A-419B-A1B4-F6AC35E90F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794" name="Imagem 7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531D9D-E3FF-4F9D-B272-5A35447643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795" name="Imagem 7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BAA89D-6762-4AB5-BE77-85FCE0124C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796" name="Imagem 7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489CA0-57F0-4C41-8B72-94DF06C163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797" name="Imagem 7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773EEE-9B1E-4514-B0DA-B2C6B64125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798" name="Imagem 7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284D97-9790-440E-83BF-17B1A8F67E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799" name="Imagem 7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6AD0E3-8A72-4741-98A6-923777D174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800" name="Imagem 7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296D61-B0CF-4E00-B90D-F2AAE8B7D8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801" name="Imagem 8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8695BC-BFCB-4009-B4E3-1435B922F5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802" name="Imagem 8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D9A2D4-29DE-474A-BE35-50BE850FEC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803" name="Imagem 8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758F5B-C5B4-4179-88E0-D9169DAE67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804" name="Imagem 8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AA5120-1705-4830-B0D0-E8004D8723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805" name="Imagem 8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4F5077-A615-46CE-9EFB-E2EF0FD8F4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806" name="Imagem 8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0CA330-0CE4-427C-A3DD-CA13EC2C32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807" name="Imagem 8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0B4A17-66D3-496F-9D08-AAD74C583C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808" name="Imagem 8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ED99FE-425E-414A-9852-7648F1EF1C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809" name="Imagem 8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2C18B6-B375-4956-8FFA-1D2B0A7873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810" name="Imagem 8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C48C96-E853-4DCE-97AC-57FCB2D964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811" name="Imagem 8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21494D-4DF8-469C-AB5B-66FA2B4BEC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812" name="Imagem 8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6474AC-912B-47E1-A218-BBBA0EE95F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813" name="Imagem 8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9E204E-4BA3-4258-8EC8-D776FEA841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814" name="Imagem 8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3FEF78-07B8-4FF3-945D-EFF9F0C273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815" name="Imagem 8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363841-0076-418E-8F21-F8499D7938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816" name="Imagem 8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BA24E5-3ED3-420C-AF19-2636F17512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817" name="Imagem 8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FB0F95-C8D0-4B02-BAB6-5CEE87885B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818" name="Imagem 8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F1745F-CCCA-42B0-9759-F97A6AC34E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819" name="Imagem 8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B8C12C-9A91-48EB-B9E9-ADCF217CB9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820" name="Imagem 8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BC5A0C-A7B6-40E2-AF2E-E5E657A144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821" name="Imagem 8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503A89-C565-4616-A9C9-EB09B5A4D7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822" name="Imagem 8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512B09-8DAC-4100-9A08-A068204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823" name="Imagem 8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0EB4FA-3A3D-499C-97AA-C8108155D4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824" name="Imagem 8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4187EB-0CD6-45D1-93EE-38A2CCFC65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825" name="Imagem 8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2B9B52-2A44-4196-B3E4-6E31191BC5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826" name="Imagem 8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BED45F-2E21-4E74-8F1F-0155BE08E9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827" name="Imagem 8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ACCBAC-6CC8-4D9A-B5E8-BF48C4FECE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828" name="Imagem 8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991101-8CD0-4B4A-B067-7B68A4AAE9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829" name="Imagem 8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399C8D-2D25-435E-AAC6-C6FFB2107A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830" name="Imagem 8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91350A-D81C-471C-A316-4B9DFE5103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831" name="Imagem 8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F73685-1F13-408E-A41A-13704BBBCD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832" name="Imagem 8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5715A5-C9B5-4177-8B48-59C8E5EEC2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833" name="Imagem 8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BACC9C-C0D1-4943-820C-563C91FA1C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834" name="Imagem 8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5A7A0C-A06C-44CF-88FC-75A5167EB3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835" name="Imagem 8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735BDE-7EBA-437B-B4D0-9F5085C307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836" name="Imagem 8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2F56C9-E299-4B5B-ACC0-2348E042FD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837" name="Imagem 8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7A2C7E-7328-4787-9E02-BC68B6AD28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838" name="Imagem 8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274B36-11E6-4949-8D1E-3D03260C0B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839" name="Imagem 8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ED010B-73A1-4F6D-B9A0-8313E1EB54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840" name="Imagem 8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E11AD7-49FD-4E28-B734-DFBA848AE7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841" name="Imagem 8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F2F84D-EB25-41E1-A69F-527AD39E36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842" name="Imagem 8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472ADA-214F-46ED-AACE-042C2FAC5B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843" name="Imagem 8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915162-4237-4689-9CAB-41F2C125BE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844" name="Imagem 8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74EF2E-800A-48FD-B480-2B4D45D49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845" name="Imagem 8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8EFFDF-EF01-4842-8B49-0BB4843944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846" name="Imagem 8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C9EFAB-1BAA-4286-A6D3-C382CF0C1E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847" name="Imagem 8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F5E24A-F07C-4241-9DE2-DC0574304A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848" name="Imagem 8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43863F-0369-4317-AC16-70E45F2437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849" name="Imagem 8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84BFF4-A875-4EAA-BFD2-BF80C989C5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850" name="Imagem 8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A66506-745D-4C4C-9F8E-DFA9C6EF2A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851" name="Imagem 8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75889C-CEE6-41FC-B585-D7BF001187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852" name="Imagem 8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85C954-CF81-4E29-90B8-8786FE034A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853" name="Imagem 8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FBE3A8-76E7-444A-BF98-231EA60556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854" name="Imagem 8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7B2E98-4B92-4299-A3DF-921D5077F5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855" name="Imagem 8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FDE99E-7542-4020-9DE8-0C17060711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856" name="Imagem 8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A16E7F-A03C-4A79-9C8C-CCCA1BE6D6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857" name="Imagem 8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205282-E6BB-4279-B920-AF12119C0E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858" name="Imagem 8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D719A4-A8D9-4085-B64E-C707DC81D4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859" name="Imagem 8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0B48BE-FC98-4267-AFEB-227B1188C4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860" name="Imagem 8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C4F282-7AD0-4E99-ADCC-286335C3EB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861" name="Imagem 8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0F0858-AA00-4BB7-9CFF-E92DB0F0BD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862" name="Imagem 8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D0C41B-4EF2-43C3-91C3-FE1444907B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863" name="Imagem 8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A914E5-BD82-4932-BCFE-3CF1A5E3F4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864" name="Imagem 8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9DD9CA-3102-4453-AB85-A8F5B30C7B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865" name="Imagem 8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DD08F3-F7EC-4816-80E7-D485B2B9F1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866" name="Imagem 8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D7EE87-D2E1-49DD-B5A1-1C8B9249C1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867" name="Imagem 8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89AACA-04CA-4F64-86A5-051E726EB8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868" name="Imagem 8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DB5A6A-C0DB-4DC3-BB1F-C8FF605311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869" name="Imagem 8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403C44-3DDD-4203-B403-79872F60F4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870" name="Imagem 8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A2A420-6ADE-40C4-8264-E92AB616F8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871" name="Imagem 8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E74D4A-F8DB-48D2-8E87-C41C21E148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872" name="Imagem 8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5303EA-7862-4634-88B0-49085A0F16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1600"/>
    <xdr:pic>
      <xdr:nvPicPr>
        <xdr:cNvPr id="873" name="Imagem 8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E12EFE-A5B3-4C3F-B9DE-68E3982659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874" name="Imagem 8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C14C66-C61D-4077-A2ED-2BBDC74E5E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875" name="Imagem 8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858B51-3099-4D1A-AFA5-51470508E6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876" name="Imagem 8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4941BF-AB3F-4DA2-8EF6-C61226FA9A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877" name="Imagem 8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2C29ED-47BB-4A23-A9E2-0799D2A0EB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878" name="Imagem 8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95C6CF-2765-4C14-BD34-081EA12FE6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879" name="Imagem 8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D610D5-1E43-4B17-81C2-145DE2E6B9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880" name="Imagem 8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6311EA-9518-419A-9DBB-AA312938D7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881" name="Imagem 8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2ADE4B-B2B8-4FB8-99D3-C6C53C0A15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882" name="Imagem 8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F51573-9B13-443E-A308-AE1E3CCF8B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883" name="Imagem 8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A2458D-2F1F-483C-BA77-B67D380712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884" name="Imagem 8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21781D-177A-46E4-B202-033794A43A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885" name="Imagem 8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0894E5-83B0-4E05-B24D-8A988456F8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886" name="Imagem 8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7C3F20-D625-45B5-9331-912F167E17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887" name="Imagem 8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1FF9B9-1C66-466F-AF3F-123374BDC0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888" name="Imagem 8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17167B-6EEF-40CB-8CC5-A668E133DB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889" name="Imagem 8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339540-AD84-4CB7-9C10-6707931C7C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890" name="Imagem 8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2271B2-73B9-4BD5-B975-108427DBF8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891" name="Imagem 8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794735-4494-46A6-B46A-910AFBCAFD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892" name="Imagem 8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D1F8B8-9329-48C7-9CDE-827B00D9DB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893" name="Imagem 8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341A23-802C-4086-98D7-D408210608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894" name="Imagem 8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101F70-626D-4C08-93E9-C9B3DD4CF0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895" name="Imagem 8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4D8050-3767-4EC6-8770-2D7A2E977B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896" name="Imagem 8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EEC79E-679B-4F1E-809C-51375B4E36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897" name="Imagem 8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F9CD98-DC9B-4E7B-9D15-A1FD5E9C5B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898" name="Imagem 8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0E30DB-01B6-43F3-9992-F62AB4B457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899" name="Imagem 8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D8D107-A7FA-44EB-82DE-75CDA6BAF8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900" name="Imagem 8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9E2E75-142A-4FF3-8609-2FF6D6A440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901" name="Imagem 9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1E5EAB-0D5B-4A8E-8F64-0A92B82BFD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902" name="Imagem 9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744872-B268-42A6-95C6-2E2C801F23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903" name="Imagem 9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444A68-477F-49BC-8514-AD53C052A8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904" name="Imagem 9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194933-8232-44DB-8AB4-31168BDEA9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905" name="Imagem 9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D0A3D5-876B-4A77-BA20-9FC8E65CD9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906" name="Imagem 9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1A56D5-5F51-4050-A828-D1CB91CBC5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907" name="Imagem 9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5B1E2A-43C8-48CA-9D3E-E20436F5C9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908" name="Imagem 9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7648AE-F20D-48BF-8AD7-00E37961B2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909" name="Imagem 9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B1A0BF-57B9-43E3-850C-99612DCCAD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910" name="Imagem 9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66AA55-2385-49F9-B4D0-A3A3FB6441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911" name="Imagem 9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CDD8A2-C0D6-4AF8-8A0A-29EC5E7BAE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912" name="Imagem 9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13467A-9A43-490C-A76E-3A786220B5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913" name="Imagem 9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F87856-B124-4BBF-9E1E-FD1B98CD27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914" name="Imagem 9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6DF615-8943-485A-8E34-752651CA16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915" name="Imagem 9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FCBAA9-D609-4D56-9FA8-A330B86EA1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916" name="Imagem 9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DEA04B-4D12-479C-8D41-90A77B0D38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917" name="Imagem 9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8C6F1C-597F-4E60-85C0-73D484E563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918" name="Imagem 9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E123DD-24F8-49C5-8C7F-1BA65D963A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919" name="Imagem 9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E7DE42-1DCE-4CAE-9761-FCF37DF80D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920" name="Imagem 9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2F08A4-356A-4082-8FF6-D839608AF6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921" name="Imagem 9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51B7CD-9ADB-45BC-8DD5-7BB9A20BC5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922" name="Imagem 9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DDC4D8-EBFC-4DB5-94B1-DA9700C9C6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923" name="Imagem 9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46A635-C9A5-4487-AE65-269A806F7D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924" name="Imagem 9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9DF04F-4639-4D93-990A-81459E753B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925" name="Imagem 9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3870FF-367E-43C9-809D-DCCFCF5DBF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926" name="Imagem 9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1831AB-FDA9-4B26-BA91-A69D30DBD7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927" name="Imagem 9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332756-7B80-4461-82BD-2B6356B7F6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928" name="Imagem 9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A1E519-9705-4972-90CF-AC0D0F3D7D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929" name="Imagem 9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699BDE-7279-464C-8818-7E43B7FE11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930" name="Imagem 9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B018E4-15D0-4BA9-ADEF-A0F5D2BE02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931" name="Imagem 9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FD459B-49A4-46C6-94FC-2F0319B164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932" name="Imagem 9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B979FC-3312-4A88-AACE-D22D6F2604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933" name="Imagem 9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E24AAC-7284-4EC4-9517-0B1458CB80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934" name="Imagem 9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387FCA-0FB5-42DA-857B-8CC5FF1B10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935" name="Imagem 9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64E5F3-0C40-4770-9AAE-439B32F0EE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936" name="Imagem 9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3B7B97-6414-45A1-825A-D4154310FA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1600"/>
    <xdr:pic>
      <xdr:nvPicPr>
        <xdr:cNvPr id="937" name="Imagem 9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0F912D-384F-45B7-B6BE-79485577A4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938" name="Imagem 9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695B94-244D-4B05-BC2D-E426B2ECD9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939" name="Imagem 9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C06698-1D08-45FC-847B-0A99D4A0F4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940" name="Imagem 9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61F82F-3F94-4812-B272-476AA12DB9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941" name="Imagem 9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6C9B66-1804-4F1A-B7B9-74866F8011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942" name="Imagem 9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5E6FE6-8878-4636-A451-9CDF63B40E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943" name="Imagem 9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4485CD-6A91-4101-AA23-58A583C92D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944" name="Imagem 9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24F5D5-17E3-40B5-8E9B-F0F2BD7EC6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945" name="Imagem 9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0AAABB-1A4D-4CCA-9872-E0F07EA768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946" name="Imagem 9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3FE34A-53DF-4511-BC26-7137439EB4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947" name="Imagem 9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BAF6BC-B56A-4CB0-A683-04E6B1730A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948" name="Imagem 9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E030B5-D365-49F7-B117-2AB4F12B34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949" name="Imagem 9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61A86A-D107-4942-981B-CAF9C7903E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950" name="Imagem 9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30F703-47B6-4432-B1AE-A7CE1E5F93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951" name="Imagem 9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61CADD-6AC2-4C46-A132-A6C7926539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952" name="Imagem 9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BAACF6-7D03-444F-B60D-015EDB5CAE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953" name="Imagem 9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F0BEDE-183E-48EF-AECD-711B70AEE6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954" name="Imagem 9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C6A1FA-7BA7-4FA7-8937-D969273754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955" name="Imagem 9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6CCFDF-450D-47DD-B509-88AA589402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956" name="Imagem 9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E7FFC3-2ADD-46D9-8147-1A844A0513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957" name="Imagem 9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33892D-E9E8-442F-BE09-C15A2C7FF4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958" name="Imagem 9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88FF06-7DC6-420E-829A-9381D65FC2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959" name="Imagem 9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B99BE4-4A70-4C1A-A401-F0E6AD6CAD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960" name="Imagem 9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1DC2D8-6040-4C5A-AD2F-17029B6B34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961" name="Imagem 9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4112BB-7C48-49BA-AC7F-E38CD02146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962" name="Imagem 9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EA350A-4163-4B64-BB09-A49AEBB424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963" name="Imagem 9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55FA91-FAA9-4092-8E4F-B59A79161B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964" name="Imagem 9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543EC9-E4E0-455D-86FE-E00BAB6898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965" name="Imagem 9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EA102D-7944-4649-8364-5B4F25121B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966" name="Imagem 9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AD12D1-0159-405E-ADF7-25F3F6AF74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967" name="Imagem 9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2B7AFE-AE31-42B2-823A-BDE1F14D14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968" name="Imagem 9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CF5CEF-F03D-4206-BDB5-594C3B0DAA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969" name="Imagem 9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F94F62-A3C2-4A0A-B263-B6FD7F9274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970" name="Imagem 9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BCE932-CF5B-4D14-8205-F78DDC2A70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971" name="Imagem 9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771E45-D31D-471D-80BF-A2767DD7A1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972" name="Imagem 9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271633-5671-4BB3-8DFA-E81FFE18C2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973" name="Imagem 9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9710E4-38CB-4627-BD12-73EB92FD31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974" name="Imagem 9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8B147A-DB42-4158-97C2-CAFE45C8B7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975" name="Imagem 9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B3B2CA-F32C-4F90-AF1D-2CBA754BB3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976" name="Imagem 9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3FCC98-B83A-4B2E-89FD-3ADDA46814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977" name="Imagem 9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EFD420-2E7F-4C7A-93DD-4F16DAC1D6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978" name="Imagem 9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05E07B-5BEA-4E90-BA7F-405890A892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979" name="Imagem 9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50C30D-C454-4F5A-AF19-843BA20456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980" name="Imagem 9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07CA50-694C-4B08-991D-1D6D3FA76D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981" name="Imagem 9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AEF535-0D93-446D-9B51-890A1B9F15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982" name="Imagem 9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68A87C-0E13-4D63-8CF4-02CB6FA58E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983" name="Imagem 9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4AB18B-BD39-459A-BB11-69DAC6BF66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984" name="Imagem 9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0A2CAC-C580-486B-8325-2ECC527D85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985" name="Imagem 9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E3A88F-41BD-4F35-A89D-6C17D343C2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986" name="Imagem 9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D1E1AA-9014-4D9C-8EE3-3A8C5DB862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987" name="Imagem 9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314F17-B4BA-494E-ACFC-B73B4F921E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988" name="Imagem 9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EEFD70-B967-4D47-94BF-625D600DDE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989" name="Imagem 9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8B88AE-F43C-4404-A188-BB9EDBBFB7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990" name="Imagem 9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C073DB-8F06-433B-B5F8-0732C21D9E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991" name="Imagem 9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22F08D-3442-4F28-815E-B9B66E233E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992" name="Imagem 9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00727A-2B71-4498-BFE4-557E744746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993" name="Imagem 9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1718A7-9B44-4369-90C5-B0B17ABA31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994" name="Imagem 9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90CF43-1FA3-4940-A100-B55FA6D726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995" name="Imagem 9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E2B70F-FD91-4644-9961-2BE1FC1876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996" name="Imagem 9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1058C6-9D0F-4CFE-8871-2B0414B427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997" name="Imagem 9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8CD6E2-4894-4BEC-B6FA-C9865D9D5C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998" name="Imagem 9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8AAE63-63FE-4041-BAEB-D2EFF281EC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999" name="Imagem 9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45F335-3966-400B-9856-BBE1CC9CFE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000" name="Imagem 9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5BDB35-3E0C-42FE-8B4B-59784147DC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001" name="Imagem 10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383B05-D775-4CD6-AB2D-963E6C15C3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002" name="Imagem 10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A302D5-8ADD-4D8A-997C-959530C365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003" name="Imagem 10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CE7217-933A-4FDC-9177-F4ABAE5424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004" name="Imagem 10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6C974A-B7D4-424F-9809-24E6A87111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005" name="Imagem 10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ECC033-A02B-4D5E-BF96-5C032564E1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006" name="Imagem 10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32E501-E7EA-4A07-85CF-817EC61F19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007" name="Imagem 10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635003-CB1F-49AA-BECF-4664AC4C50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008" name="Imagem 10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425883-C599-4A82-90C4-675BC3B36E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009" name="Imagem 10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9C3C2C-3AB1-4AFD-BFFF-5DFB566E1C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010" name="Imagem 10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D5268C-96D8-4403-B298-D1F662B6D5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011" name="Imagem 10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55E430-C07A-4159-B23C-DCD425E8EE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012" name="Imagem 10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0370AD-F688-4930-B537-9AD7BCF89B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013" name="Imagem 10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42EEBF-ED85-4716-AA40-10BFF9E867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014" name="Imagem 10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C38CA3-D5F8-44B5-9040-0E4534B44E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015" name="Imagem 10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A94BC0-E8A4-4CEA-9B23-FA564CB09E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016" name="Imagem 10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AB20B0-AEE0-4A61-A2B9-37842CE3FE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017" name="Imagem 10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17B958-8DF1-4B17-9569-F1C5904635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018" name="Imagem 10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D90B49-4586-4237-A548-1FA28A2DAF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019" name="Imagem 10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65A664-BD29-48EC-B8DF-B607B5C196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020" name="Imagem 10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9FB16A-765E-4768-A6EE-95F91BFBA1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021" name="Imagem 10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38DC6E-E49A-4C8D-9B83-C9E02C9817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022" name="Imagem 10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496C8A-0709-4E19-8DD8-A5AB1A7A72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023" name="Imagem 10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339B25-C550-4D76-8A4F-D06C6F9E54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024" name="Imagem 10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B195BC-C789-436C-B272-940425780D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025" name="Imagem 10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B199CB-5295-4448-B998-17EEB77CD5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026" name="Imagem 10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49980C-45AE-4539-9DD7-D7693E511E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027" name="Imagem 10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55A318-D827-40EA-82C6-D31110845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028" name="Imagem 10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FC1E79-E493-4233-AB53-81A43E8CF1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029" name="Imagem 10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77B48F-E841-49AA-9532-A0CFF9EDE4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030" name="Imagem 10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316EC7-54F3-4C2B-B231-4DC6A80D2A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031" name="Imagem 10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A353DB-DAA5-45D2-AED8-A7A6F0E713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032" name="Imagem 10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87999D-A4A1-4BA1-8EAC-552D09BB0A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033" name="Imagem 10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8E9AE7-3909-422F-B649-B25C490FAA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034" name="Imagem 10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D9544B-AEFD-4078-B5B0-28A13C4BA3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035" name="Imagem 10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5FDCA5-3FA9-4AD9-B210-2A2820B115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036" name="Imagem 10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7663F5-AC58-4FF1-8BBA-7E1FED025E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037" name="Imagem 10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C626E6-AFE2-49F5-884D-C858424D7B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038" name="Imagem 10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63F143-4659-46DF-A9AE-E3E9A11868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039" name="Imagem 10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D8230F-049C-4B05-8754-2FAECC100F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040" name="Imagem 10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9CE6B4-DDC8-40D6-80D8-4405CA53B7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041" name="Imagem 10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C2F40A-D355-48CA-9217-C84A0AA50E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042" name="Imagem 10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656AAC-0F81-40EE-A51F-4E877C9F80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043" name="Imagem 10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B13EC4-D443-485A-9102-ACFEC5A84C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044" name="Imagem 10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CEACD7-A74D-484B-8B9F-3B104BA30B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045" name="Imagem 10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1ADA4E-8092-4903-9A10-7FE41AB291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046" name="Imagem 10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C8F871-1501-44F0-8ED8-2C16E5FDD6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047" name="Imagem 10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406E77-54F3-460C-B20D-27D765956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048" name="Imagem 10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C545A6-9C9B-4669-8F4B-967CC895AF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049" name="Imagem 10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16C42E-D14A-44DC-9817-DD27E3C0E8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050" name="Imagem 10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854C3D-2545-4A80-9149-3C0074EAD3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051" name="Imagem 10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221E17-AC3D-4D28-A70F-B4513CC6D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052" name="Imagem 10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E5D787-4137-422F-8555-D0A827AE73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053" name="Imagem 10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B2F4B6-0385-4C5A-BD52-AB430F3874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054" name="Imagem 10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78C746-0A47-4B73-A124-55AF487CCD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055" name="Imagem 10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8A9F93-BB53-48FC-A934-28DF67EBDB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056" name="Imagem 10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6E95EA-3FD8-4C74-A49D-68AE926D9D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057" name="Imagem 10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5AE41D-A539-4DBA-A214-07A7E3BF3E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058" name="Imagem 10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CB9E79-2FFE-4DD1-B5BB-2F670923E7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059" name="Imagem 10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B9EA9A-15C7-477D-B241-7FA38C7D6A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060" name="Imagem 10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1CA3C2-1193-45AE-81CA-299814E9B5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061" name="Imagem 10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F135E6-B16F-450D-8F48-B390C2C63A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062" name="Imagem 10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FF4BC8-8E6E-4A33-AF10-E830CD1ABD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063" name="Imagem 10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1000C0-B025-420E-9A9F-BBD63EA848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064" name="Imagem 10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167F4F-76B1-48E3-B74A-2FAA37BE98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065" name="Imagem 10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1893DB-4192-4672-B85B-64ECAC2D3A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066" name="Imagem 10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9167D2-772C-4D94-9DAC-B1B062B5AC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067" name="Imagem 10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9F3782-9162-4367-972C-AA864A9962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068" name="Imagem 10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ADC874-0313-4EB5-A817-3208C2AE8B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069" name="Imagem 10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5746B1-96D9-4DA3-A65A-230247A8C9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070" name="Imagem 10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169D25-9F4C-4BDB-A33A-9AD71CE948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071" name="Imagem 10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D6FB24-56E3-46C3-ACE8-3DC3CD9743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072" name="Imagem 10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5CBB54-D617-42C8-8DD3-9F51B3485C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073" name="Imagem 10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ED1F48-E767-4D8A-97A5-2EC37FD9CB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074" name="Imagem 10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51D860-746B-49CD-A367-3EC3CD5604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075" name="Imagem 10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F40457-AED2-46FB-9C22-A5EBB44E18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076" name="Imagem 10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1F5AA7-E7EF-4938-AC26-138D37E756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077" name="Imagem 10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D28DFC-906F-4BDC-8D78-154F8A0CCB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078" name="Imagem 10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2431FF-D242-4E2B-A177-53750C6786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079" name="Imagem 10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D0FA32-6A14-4BB5-B5D7-307B5932C4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080" name="Imagem 10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E4F0A5-4E8C-45FB-9BC9-7D72010C36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081" name="Imagem 10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835002-E8C0-4A1C-8E3B-B3AA082566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082" name="Imagem 10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E0C8FB-4F69-4453-8D31-57D9543D98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083" name="Imagem 10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7D427B-56F7-44B5-9E9D-5D634C5E8A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084" name="Imagem 10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5EC010-91ED-4405-92E9-EA9608B4B3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085" name="Imagem 10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A9AADF-4B56-489F-B494-1773A0FB75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086" name="Imagem 10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E68ED4-4731-4211-B222-A02183B491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087" name="Imagem 10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58F57E-0CDC-4930-8BBF-6CAF049CF1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088" name="Imagem 10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F399C6-B00F-4C16-AD04-2DC2D4B3B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089" name="Imagem 10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3EF523-957F-4337-9DD5-D236722312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090" name="Imagem 10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57C545-6C93-47C9-864D-3995D61229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091" name="Imagem 10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1CCA62-2AC7-42A1-AC07-9D7C184342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092" name="Imagem 10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A130E3-2B9A-4428-BE58-C69CBFC47F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093" name="Imagem 10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5B4C1D-5229-4CF6-9F9F-8FC8A9DC7F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094" name="Imagem 10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A51EAC-B68F-4E2F-8D01-C15A4492A1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095" name="Imagem 10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A95427-5DF4-4358-8747-C330F0832E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096" name="Imagem 10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AE60D0-4FEA-4852-BC9F-D91B45AAD0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097" name="Imagem 10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C54D66-4E78-4519-94E3-A55A79ED02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098" name="Imagem 10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C6CEFD-6D34-47C2-9439-B48FAAA295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099" name="Imagem 10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6D5838-6DA7-42C5-9438-D606239E38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100" name="Imagem 10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90D038-682A-4563-8028-DC09CC5324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101" name="Imagem 11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CB6131-A754-4ED2-9990-B3129012B5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102" name="Imagem 11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C61EBD-640D-46B6-8CB1-DDA97E12E2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103" name="Imagem 11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F19AAA-B7C8-405A-9D44-589682BCF3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104" name="Imagem 11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766B24-0D9E-4A93-933C-EEEFC4AD67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105" name="Imagem 11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342252-CE4F-49F7-8F74-C4BD6B03D8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1600"/>
    <xdr:pic>
      <xdr:nvPicPr>
        <xdr:cNvPr id="1106" name="Imagem 11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7A0F03-1CEF-4710-BD0E-1074FDEC65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107" name="Imagem 11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B364D1-0E57-4C83-89EF-F6A11CB187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108" name="Imagem 11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6A5697-FB0A-40F3-BE13-17E5FAC80C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109" name="Imagem 11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2452A3-7CBD-4731-8F8E-C73BBC6F72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110" name="Imagem 11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6E5A09-F12B-401B-A83C-743245121D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111" name="Imagem 11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466E10-3BC7-4B4B-9298-CE4FA729AD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112" name="Imagem 11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734664-45C1-4D25-9CB1-5F8716CA15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113" name="Imagem 11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360FEB-5287-4226-B6A7-F61CB6355F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114" name="Imagem 11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5144B4-5E79-4FAA-976A-5470D2392C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115" name="Imagem 11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17F0C3-FA94-45E3-9712-3C7275F7D8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116" name="Imagem 11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F0939E-3F8D-40A6-AC75-2DBF6028BC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117" name="Imagem 11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E0E1AC-127C-466C-8CBA-6D02B41CDB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118" name="Imagem 11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92B4F4-BEF2-4D7E-B487-CEDBAFC626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119" name="Imagem 11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C4D7E7-880C-4E87-ABF7-75C4A32014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120" name="Imagem 11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2019DA-914C-400E-BE34-C4D7DB0629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121" name="Imagem 11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EF6E39-4C7E-445C-83AA-837942792B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122" name="Imagem 11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72EFC1-076F-4ECB-BC1C-737E3D3D51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123" name="Imagem 11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9910C6-E4DA-4F06-A17C-E94A08E4B5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124" name="Imagem 11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0C8EC0-2000-4E74-AA57-ACBBA091C5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125" name="Imagem 11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FA49ED-28A6-4C2B-8775-84CA21CC84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126" name="Imagem 11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E9AD2E-0941-4C55-8D05-2F1102313F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127" name="Imagem 11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533EC1-8AB8-4CCE-BC96-F9DE9490E8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128" name="Imagem 11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C3ACA4-BB39-4515-A92F-CF1EA0C2B4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129" name="Imagem 11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7AF4E3-1566-4ED8-B3D8-800174975B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130" name="Imagem 11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417DD0-2618-48E1-AB02-F99EF796E9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131" name="Imagem 11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9F7495-8193-4189-AC12-9325BD54BC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132" name="Imagem 11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2BF053-3D63-4935-8603-57B5C6818A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133" name="Imagem 11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56B9B1-C21B-40D5-9173-275F8504C4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134" name="Imagem 11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D47959-1569-4C25-A92E-82F5A8CB10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135" name="Imagem 11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E8D04E-D129-45B1-953B-DC89C3696B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136" name="Imagem 11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2E553A-3681-4B08-A2B5-0AD4719239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137" name="Imagem 11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16DF50-446B-4ED3-A956-BEBD40C83B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138" name="Imagem 11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66D48C-D3F5-4689-A83E-1D2061B6E4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139" name="Imagem 11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AA9C26-743B-41A2-9E16-2A923EB14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140" name="Imagem 11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739766-3B0C-482A-AC24-8A61CA14EB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141" name="Imagem 11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ABEFC0-EA33-41C0-B948-593267D5BE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142" name="Imagem 11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F0757A-4708-48CF-8DDB-4ACFF3F04D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143" name="Imagem 11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F526AF-EE92-43FE-95FA-EF7B93AD29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144" name="Imagem 11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D7052D-2290-488F-9A65-70E7F7297E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145" name="Imagem 11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BC13A0-B8BD-4AA9-9093-57FE78971E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146" name="Imagem 11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004D8C-78E5-45A0-AF71-2CCAF4FD6A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147" name="Imagem 11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76D183-96E7-487E-B7BF-19222076D8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148" name="Imagem 11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16E1EE-C69D-4F0E-B0E2-3F16B78AA4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149" name="Imagem 11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4443F2-9E57-49C8-AAF8-DA86746D1F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150" name="Imagem 11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A26709-8802-4C5C-B7A1-2D835B59FC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151" name="Imagem 11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9C9074-A34A-4D72-91FB-9B689036FA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152" name="Imagem 11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958BA1-498E-4C66-80EB-C3C32DE322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153" name="Imagem 11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64C547-40E7-40BE-8133-B7C5E7CF9B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154" name="Imagem 11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1DD4C7-12A5-41EA-8629-9B201F44E4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155" name="Imagem 11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A9EB17-8BD7-435D-9E61-B58257A222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156" name="Imagem 11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E78168-5C90-441F-8519-4650E94677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157" name="Imagem 11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96065E-0105-467E-AC29-610A2FDCC2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158" name="Imagem 11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4F893D-BC92-4424-A786-E188F87AFF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159" name="Imagem 11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306710-D8EF-4E85-8AC8-560BB4F3EA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160" name="Imagem 11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4BB183-90DB-4F0B-8997-75540B800C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161" name="Imagem 11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0D3DC5-D4F5-4F58-BFF6-F50944FA1B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162" name="Imagem 11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09A04C-8DC8-4D42-AC71-EE7815DFC9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163" name="Imagem 11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C2A23F-3EF3-44A2-91CF-9A805DC633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164" name="Imagem 11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C38292-EBA5-4C3A-A233-10832830A2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165" name="Imagem 11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F0904E-283A-4324-B7B2-6391C9CA25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4775"/>
    <xdr:pic>
      <xdr:nvPicPr>
        <xdr:cNvPr id="1166" name="Imagem 11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F625AB-819E-466A-8E63-BFE5EC10B2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1167" name="Imagem 11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A02653-5424-403C-9955-B97B3220D9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1168" name="Imagem 11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5EA3E5-19B0-4D2E-A252-0A8F49924C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8</xdr:row>
      <xdr:rowOff>0</xdr:rowOff>
    </xdr:from>
    <xdr:ext cx="104775" cy="104775"/>
    <xdr:pic>
      <xdr:nvPicPr>
        <xdr:cNvPr id="1169" name="Imagem 11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9FCC6F-F3B2-43B0-A903-43FBDED7F1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754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4</xdr:row>
      <xdr:rowOff>0</xdr:rowOff>
    </xdr:from>
    <xdr:ext cx="104775" cy="101600"/>
    <xdr:pic>
      <xdr:nvPicPr>
        <xdr:cNvPr id="1170" name="Imagem 11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6EEA59-1370-49A0-9B7B-0530B36D70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9161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171" name="Imagem 11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51398F-0C29-4B76-AFF6-C4D9FACB05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172" name="Imagem 11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96B66E-CE38-435B-A93F-B718A90260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173" name="Imagem 11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9D5F1D-FA09-40AB-A647-BE1A101C36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174" name="Imagem 11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E6B21C-DF25-4C29-8E2E-4C2D3A70D6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175" name="Imagem 11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2F06E6-B977-4431-9AD1-840CAB2CAC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176" name="Imagem 11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9800A1-D77E-401C-9923-B44F103067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177" name="Imagem 11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F2FC2F-34A1-49BD-9E53-92BCB1E5F2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178" name="Imagem 11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C7D460-BD82-4163-A627-7E25610565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179" name="Imagem 11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205DD0-2D37-484C-A493-9A380683C8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180" name="Imagem 11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E51EA1-640D-4135-BAB8-DBF86B1F0C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181" name="Imagem 11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9D2F27-1141-4A61-8BE6-F1B31FD3D7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182" name="Imagem 11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F8EC62-6CC3-4BFD-A74E-140FD5B11C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183" name="Imagem 11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6D4D30-47C1-44C7-8EA7-911E64B149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184" name="Imagem 11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D03B10-AFE5-4BE6-9D65-D4BD914CB4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185" name="Imagem 11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3873EC-162B-453C-B7B5-E33B002128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186" name="Imagem 11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81368B-9353-4C4F-A3D0-0771D47633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187" name="Imagem 11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37F71A-F237-420C-AF4B-9E4BB25951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188" name="Imagem 11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64627C-B6F3-49D1-A3E3-C00672A53D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189" name="Imagem 11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E1A871-BC9C-4EC3-9B12-6D3740FF52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190" name="Imagem 11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EB52C9-268F-462C-B24B-6A6E84960B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191" name="Imagem 11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51A708-FB0A-4B17-8761-934063CD7A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192" name="Imagem 11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A8AB41-37D6-4D87-B861-5DF22FF5FC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193" name="Imagem 11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A028AB-F7FA-4F19-854B-5E9C2CB73E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194" name="Imagem 11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D8CF25-1752-4043-8709-158E48BE48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195" name="Imagem 11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43876C-E271-41C4-B804-BD4B88BE60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196" name="Imagem 11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2B38B1-2BDE-4EF8-9FC8-1839F28199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197" name="Imagem 11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47F3CB-0254-45DD-B1FA-A2ADE7ED79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198" name="Imagem 11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B09E17-7FCD-4F3D-AA23-3612FC1E0C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199" name="Imagem 11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E317C2-8E8E-4F30-8CF9-C738901718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200" name="Imagem 11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CCB945-6DE3-4680-8944-0BCA81F68C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201" name="Imagem 12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33EB55-188C-4A8D-A41A-389DA9F116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202" name="Imagem 12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780A05-3F45-441E-956C-643D8F312C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203" name="Imagem 12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11E584-825A-4863-8170-43D301547F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204" name="Imagem 12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8ADFCD-B6B3-43CF-847F-5B47B4D6DC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205" name="Imagem 12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35F701-BED0-4216-A282-6E6AF0F59A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206" name="Imagem 12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BC12DD-CB6B-4E1D-BE58-917FB18701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207" name="Imagem 12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FFF752-7CEE-4AD4-A89D-902B2409E2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208" name="Imagem 12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781747-7699-458F-8048-67BC596E8C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209" name="Imagem 12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3FDE04-F766-432C-A866-BE9A95132C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210" name="Imagem 12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B1DCDD-1073-4B73-BF27-C2BE28D36E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211" name="Imagem 12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F3C394-F732-428B-AA3E-30628F082E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212" name="Imagem 12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31B9E6-5050-44E1-A655-9ADFACBE8A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213" name="Imagem 12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54CAC0-8CCF-486D-A4A0-CA3038870B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214" name="Imagem 12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699503-C4B4-42A5-8E75-3A2A56F219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215" name="Imagem 12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E12FC3-E6CD-4C3B-944A-95284802E3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216" name="Imagem 12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A769C5-CD1D-48E9-A3DB-B48163149F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217" name="Imagem 12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7C9E2B-34E1-4120-9A5B-D5CE94CDBF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218" name="Imagem 12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018FC6-76B4-4657-BC95-B31C155E27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/xdr:rowOff>
    </xdr:from>
    <xdr:ext cx="104775" cy="104775"/>
    <xdr:pic>
      <xdr:nvPicPr>
        <xdr:cNvPr id="1219" name="Imagem 12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68C49D-2100-4AE5-927A-D11B0F49EE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916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64</xdr:row>
      <xdr:rowOff>0<